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 s="1">
        <v>0.99809980998099812</v>
      </c>
      <c r="J9369">
        <v>0.34242068965517197</v>
      </c>
      <c r="K9369" s="1">
        <v>0.33936592091423323</v>
      </c>
      <c r="M9369">
        <v>0.407407407407407</v>
      </c>
      <c r="N9369" s="1">
        <v>0.407407407407407</v>
      </c>
      <c r="O9369">
        <v>0.87096774193548399</v>
      </c>
      <c r="P9369" s="1">
        <v>0.87096774193548399</v>
      </c>
      <c r="R9369">
        <v>0.64863700000000002</v>
      </c>
      <c r="S9369" s="1">
        <v>0.67381890447985171</v>
      </c>
      <c r="T9369" s="1" t="s">
        <v>64624</v>
      </c>
      <c r="U9369" s="1" t="s">
        <v>12</v>
      </c>
    </row>
    <row r="9370" spans="1:21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 s="1">
        <v>-0.90439043904390437</v>
      </c>
      <c r="J9370">
        <v>-8.8099999999999998E-2</v>
      </c>
      <c r="K9370" s="1">
        <v>-0.10428689200329755</v>
      </c>
      <c r="M9370">
        <v>-0.41666666666666702</v>
      </c>
      <c r="N9370" s="1">
        <v>-0.41666666666666696</v>
      </c>
      <c r="O9370">
        <v>0.30769230769230799</v>
      </c>
      <c r="P9370" s="1">
        <v>0.30769230769230793</v>
      </c>
      <c r="R9370">
        <v>-0.55574699999999999</v>
      </c>
      <c r="S9370" s="1">
        <v>-0.55740327662384659</v>
      </c>
      <c r="T9370" s="1" t="s">
        <v>7627</v>
      </c>
      <c r="U9370" s="1" t="s">
        <v>7629</v>
      </c>
    </row>
    <row r="9371" spans="1:21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 s="1">
        <v>-0.96589658965896585</v>
      </c>
      <c r="J9371">
        <v>-7.9334374999999999E-2</v>
      </c>
      <c r="K9371" s="1">
        <v>-9.5253890148392362E-2</v>
      </c>
      <c r="M9371">
        <v>-4.3478260869565202E-2</v>
      </c>
      <c r="N9371" s="1">
        <v>-4.3478260869565188E-2</v>
      </c>
      <c r="O9371">
        <v>0.16666666666666699</v>
      </c>
      <c r="P9371" s="1">
        <v>0.16666666666666696</v>
      </c>
      <c r="R9371">
        <v>-0.40842099999999998</v>
      </c>
      <c r="S9371" s="1">
        <v>-0.40679430219934121</v>
      </c>
      <c r="T9371" s="1" t="s">
        <v>14</v>
      </c>
      <c r="U9371" s="1" t="s">
        <v>72475</v>
      </c>
    </row>
    <row r="9372" spans="1:21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 s="1">
        <v>0.9182918291829183</v>
      </c>
      <c r="J9372">
        <v>2.41E-2</v>
      </c>
      <c r="K9372" s="1">
        <v>1.133553173948898E-2</v>
      </c>
      <c r="M9372">
        <v>-0.42857142857142899</v>
      </c>
      <c r="N9372" s="1">
        <v>-0.42857142857142905</v>
      </c>
      <c r="O9372">
        <v>-0.24137931034482801</v>
      </c>
      <c r="P9372" s="1">
        <v>-0.24137931034482807</v>
      </c>
      <c r="R9372">
        <v>-0.28659499999999999</v>
      </c>
      <c r="S9372" s="1">
        <v>-0.28225356316997918</v>
      </c>
      <c r="T9372" s="1" t="s">
        <v>7627</v>
      </c>
      <c r="U9372" s="1" t="s">
        <v>7629</v>
      </c>
    </row>
    <row r="9373" spans="1:21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 s="1">
        <v>0.75837583758375837</v>
      </c>
      <c r="J9373">
        <v>3.56625E-2</v>
      </c>
      <c r="K9373" s="1">
        <v>2.3250721352019887E-2</v>
      </c>
      <c r="M9373">
        <v>-0.7</v>
      </c>
      <c r="N9373" s="1">
        <v>-0.7</v>
      </c>
      <c r="O9373">
        <v>-0.375</v>
      </c>
      <c r="P9373" s="1">
        <v>-0.375</v>
      </c>
      <c r="R9373">
        <v>-0.511683</v>
      </c>
      <c r="S9373" s="1">
        <v>-0.51235736586103897</v>
      </c>
      <c r="T9373" s="1" t="s">
        <v>14</v>
      </c>
      <c r="U9373" s="1" t="s">
        <v>4832</v>
      </c>
    </row>
    <row r="9374" spans="1:21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 s="1">
        <v>0.97989798979897991</v>
      </c>
      <c r="J9374">
        <v>0.36171764705882398</v>
      </c>
      <c r="K9374" s="1">
        <v>0.35925149119829336</v>
      </c>
      <c r="M9374">
        <v>0.66666666666666696</v>
      </c>
      <c r="N9374" s="1">
        <v>0.66666666666666696</v>
      </c>
      <c r="O9374">
        <v>1</v>
      </c>
      <c r="P9374" s="1">
        <v>1</v>
      </c>
      <c r="R9374">
        <v>0.69020800000000004</v>
      </c>
      <c r="S9374" s="1">
        <v>0.71631626187638142</v>
      </c>
      <c r="T9374" s="1" t="s">
        <v>7627</v>
      </c>
      <c r="U9374" s="1" t="s">
        <v>44007</v>
      </c>
    </row>
    <row r="9375" spans="1:21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 s="1">
        <v>0.98849884988498871</v>
      </c>
      <c r="J9375">
        <v>0.21506923076923101</v>
      </c>
      <c r="K9375" s="1">
        <v>0.20812987507134273</v>
      </c>
      <c r="M9375">
        <v>0.230769230769231</v>
      </c>
      <c r="N9375" s="1">
        <v>0.23076923076923106</v>
      </c>
      <c r="O9375">
        <v>0.66666666666666696</v>
      </c>
      <c r="P9375" s="1">
        <v>0.66666666666666696</v>
      </c>
      <c r="R9375">
        <v>0.71274999999999999</v>
      </c>
      <c r="S9375" s="1">
        <v>0.7393605819656881</v>
      </c>
      <c r="T9375" s="1" t="s">
        <v>64624</v>
      </c>
      <c r="U9375" s="1" t="s">
        <v>12</v>
      </c>
    </row>
    <row r="9376" spans="1:21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 s="1">
        <v>0.47534753475347546</v>
      </c>
      <c r="J9376">
        <v>1.9713333333333301E-2</v>
      </c>
      <c r="K9376" s="1">
        <v>6.8150590821653978E-3</v>
      </c>
      <c r="M9376">
        <v>-0.39130434782608697</v>
      </c>
      <c r="N9376" s="1">
        <v>-0.39130434782608692</v>
      </c>
      <c r="O9376">
        <v>0.24137931034482801</v>
      </c>
      <c r="P9376" s="1">
        <v>0.24137931034482807</v>
      </c>
      <c r="R9376">
        <v>-0.53553399999999995</v>
      </c>
      <c r="S9376" s="1">
        <v>-0.53673985536729629</v>
      </c>
      <c r="T9376" s="1" t="s">
        <v>7627</v>
      </c>
      <c r="U9376" s="1" t="s">
        <v>7629</v>
      </c>
    </row>
    <row r="9377" spans="1:21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 s="1">
        <v>-0.89578957895789568</v>
      </c>
      <c r="J9377">
        <v>-9.0064285714285694E-2</v>
      </c>
      <c r="K9377" s="1">
        <v>-0.10631109409963491</v>
      </c>
      <c r="M9377">
        <v>-0.77777777777777801</v>
      </c>
      <c r="N9377" s="1">
        <v>-0.77777777777777801</v>
      </c>
      <c r="O9377">
        <v>0.25</v>
      </c>
      <c r="P9377" s="1">
        <v>0.25</v>
      </c>
      <c r="R9377">
        <v>-0.36650300000000002</v>
      </c>
      <c r="S9377" s="1">
        <v>-0.3639422123446896</v>
      </c>
      <c r="T9377" s="1" t="s">
        <v>7627</v>
      </c>
      <c r="U9377" s="1" t="s">
        <v>5706</v>
      </c>
    </row>
    <row r="9378" spans="1:21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 s="1">
        <v>0.93979397939793974</v>
      </c>
      <c r="J9378">
        <v>7.1027999999999994E-2</v>
      </c>
      <c r="K9378" s="1">
        <v>5.9694971145919373E-2</v>
      </c>
      <c r="M9378">
        <v>-0.33333333333333298</v>
      </c>
      <c r="N9378" s="1">
        <v>-0.33333333333333304</v>
      </c>
      <c r="O9378">
        <v>0.53846153846153799</v>
      </c>
      <c r="P9378" s="1">
        <v>0.53846153846153788</v>
      </c>
      <c r="R9378">
        <v>0.43296099999999998</v>
      </c>
      <c r="S9378" s="1">
        <v>0.45333683635895228</v>
      </c>
      <c r="T9378" s="1" t="s">
        <v>7627</v>
      </c>
      <c r="U9378" s="1" t="s">
        <v>7628</v>
      </c>
    </row>
    <row r="9379" spans="1:21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 s="1">
        <v>-0.98649864986498648</v>
      </c>
      <c r="J9379">
        <v>-0.24153157894736799</v>
      </c>
      <c r="K9379" s="1">
        <v>-0.26239857682127776</v>
      </c>
      <c r="M9379">
        <v>-0.36842105263157898</v>
      </c>
      <c r="N9379" s="1">
        <v>-0.36842105263157898</v>
      </c>
      <c r="O9379">
        <v>0.12</v>
      </c>
      <c r="P9379" s="1">
        <v>0.12000000000000011</v>
      </c>
      <c r="R9379">
        <v>-0.54036499999999998</v>
      </c>
      <c r="S9379" s="1">
        <v>-0.54167850811999974</v>
      </c>
      <c r="T9379" s="1" t="s">
        <v>7627</v>
      </c>
      <c r="U9379" s="1" t="s">
        <v>7629</v>
      </c>
    </row>
    <row r="9380" spans="1:21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 s="1">
        <v>-0.92829282928292833</v>
      </c>
      <c r="J9380">
        <v>-5.0924999999999998E-2</v>
      </c>
      <c r="K9380" s="1">
        <v>-6.5977947238252233E-2</v>
      </c>
      <c r="M9380">
        <v>-0.6</v>
      </c>
      <c r="N9380" s="1">
        <v>-0.6</v>
      </c>
      <c r="O9380">
        <v>0.125</v>
      </c>
      <c r="P9380" s="1">
        <v>0.125</v>
      </c>
      <c r="R9380">
        <v>-0.48730699999999999</v>
      </c>
      <c r="S9380" s="1">
        <v>-0.48743817739076378</v>
      </c>
      <c r="T9380" s="1" t="s">
        <v>7627</v>
      </c>
      <c r="U9380" s="1" t="s">
        <v>7629</v>
      </c>
    </row>
    <row r="9381" spans="1:21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 s="1">
        <v>0.98879887988798876</v>
      </c>
      <c r="J9381">
        <v>7.3291428571428605E-2</v>
      </c>
      <c r="K9381" s="1">
        <v>6.2027440819691471E-2</v>
      </c>
      <c r="M9381">
        <v>-0.14285714285714299</v>
      </c>
      <c r="N9381" s="1">
        <v>-0.14285714285714302</v>
      </c>
      <c r="O9381">
        <v>0.31034482758620702</v>
      </c>
      <c r="P9381" s="1">
        <v>0.31034482758620707</v>
      </c>
      <c r="R9381">
        <v>-0.376413</v>
      </c>
      <c r="S9381" s="1">
        <v>-0.37407304421786092</v>
      </c>
      <c r="T9381" s="1" t="s">
        <v>14</v>
      </c>
      <c r="U9381" s="1" t="s">
        <v>2850</v>
      </c>
    </row>
    <row r="9382" spans="1:21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 s="1">
        <v>-0.31833183318331837</v>
      </c>
      <c r="J9382">
        <v>-3.5014285714285699E-2</v>
      </c>
      <c r="K9382" s="1">
        <v>-4.9581910257920137E-2</v>
      </c>
      <c r="M9382">
        <v>-1</v>
      </c>
      <c r="N9382" s="1">
        <v>-1</v>
      </c>
      <c r="O9382">
        <v>1</v>
      </c>
      <c r="P9382" s="1">
        <v>1</v>
      </c>
      <c r="R9382">
        <v>-0.70295700000000005</v>
      </c>
      <c r="S9382" s="1">
        <v>-0.70789366613439764</v>
      </c>
      <c r="T9382" s="1" t="s">
        <v>6247</v>
      </c>
      <c r="U9382" s="1" t="s">
        <v>6248</v>
      </c>
    </row>
    <row r="9383" spans="1:21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 s="1">
        <v>0.98989898989898983</v>
      </c>
      <c r="J9383">
        <v>0.25304375000000001</v>
      </c>
      <c r="K9383" s="1">
        <v>0.24726272671063487</v>
      </c>
      <c r="M9383">
        <v>-0.11111111111111099</v>
      </c>
      <c r="N9383" s="1">
        <v>-0.11111111111111094</v>
      </c>
      <c r="O9383">
        <v>0.2</v>
      </c>
      <c r="P9383" s="1">
        <v>0.19999999999999996</v>
      </c>
      <c r="R9383">
        <v>0.51838600000000001</v>
      </c>
      <c r="S9383" s="1">
        <v>0.54066542493268255</v>
      </c>
      <c r="T9383" s="1" t="s">
        <v>7627</v>
      </c>
      <c r="U9383" s="1" t="s">
        <v>7629</v>
      </c>
    </row>
    <row r="9384" spans="1:21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 s="1">
        <v>-5.1705170517051702E-2</v>
      </c>
      <c r="J9384">
        <v>3.6417647058823499E-2</v>
      </c>
      <c r="K9384" s="1">
        <v>2.4028902575044864E-2</v>
      </c>
      <c r="M9384">
        <v>-0.69230769230769196</v>
      </c>
      <c r="N9384" s="1">
        <v>-0.69230769230769196</v>
      </c>
      <c r="O9384">
        <v>0.27272727272727298</v>
      </c>
      <c r="P9384" s="1">
        <v>0.27272727272727293</v>
      </c>
      <c r="R9384">
        <v>-0.53091500000000003</v>
      </c>
      <c r="S9384" s="1">
        <v>-0.53201792676768189</v>
      </c>
      <c r="T9384" s="1" t="s">
        <v>64624</v>
      </c>
      <c r="U9384" s="1" t="s">
        <v>12</v>
      </c>
    </row>
    <row r="9385" spans="1:21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 s="1">
        <v>0.89568956895689578</v>
      </c>
      <c r="J9385">
        <v>0.29856666666666698</v>
      </c>
      <c r="K9385" s="1">
        <v>0.29417422368782642</v>
      </c>
      <c r="M9385">
        <v>-0.28571428571428598</v>
      </c>
      <c r="N9385" s="1">
        <v>-0.28571428571428603</v>
      </c>
      <c r="O9385">
        <v>0.11111111111111099</v>
      </c>
      <c r="P9385" s="1">
        <v>0.11111111111111094</v>
      </c>
      <c r="R9385">
        <v>-0.85728300000000002</v>
      </c>
      <c r="S9385" s="1">
        <v>-0.86565862674580507</v>
      </c>
      <c r="T9385" s="1" t="s">
        <v>7627</v>
      </c>
      <c r="U9385" s="1" t="s">
        <v>7629</v>
      </c>
    </row>
    <row r="9386" spans="1:21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 s="1">
        <v>0.91269126912691267</v>
      </c>
      <c r="J9386">
        <v>1.9485365853658499E-2</v>
      </c>
      <c r="K9386" s="1">
        <v>6.5801379365812984E-3</v>
      </c>
      <c r="M9386">
        <v>-0.65714285714285703</v>
      </c>
      <c r="N9386" s="1">
        <v>-0.65714285714285703</v>
      </c>
      <c r="O9386">
        <v>0.24137931034482801</v>
      </c>
      <c r="P9386" s="1">
        <v>0.24137931034482807</v>
      </c>
      <c r="R9386">
        <v>-0.50492300000000001</v>
      </c>
      <c r="S9386" s="1">
        <v>-0.50544672777197341</v>
      </c>
      <c r="T9386" s="1" t="s">
        <v>7627</v>
      </c>
      <c r="U9386" s="1" t="s">
        <v>44903</v>
      </c>
    </row>
    <row r="9387" spans="1:21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 s="1">
        <v>0.99339933993399332</v>
      </c>
      <c r="J9387">
        <v>8.5348837209302295E-2</v>
      </c>
      <c r="K9387" s="1">
        <v>7.4452635211564644E-2</v>
      </c>
      <c r="M9387">
        <v>-0.37931034482758602</v>
      </c>
      <c r="N9387" s="1">
        <v>-0.37931034482758608</v>
      </c>
      <c r="O9387">
        <v>0.26315789473684198</v>
      </c>
      <c r="P9387" s="1">
        <v>0.26315789473684204</v>
      </c>
      <c r="R9387">
        <v>-0.37992799999999999</v>
      </c>
      <c r="S9387" s="1">
        <v>-0.37766637156742677</v>
      </c>
      <c r="T9387" s="1" t="s">
        <v>7627</v>
      </c>
      <c r="U9387" s="1" t="s">
        <v>7629</v>
      </c>
    </row>
    <row r="9388" spans="1:21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 s="1">
        <v>-0.98429842984298421</v>
      </c>
      <c r="J9388">
        <v>-0.14568235294117601</v>
      </c>
      <c r="K9388" s="1">
        <v>-0.16362567285776586</v>
      </c>
      <c r="M9388">
        <v>-0.43589743589743601</v>
      </c>
      <c r="N9388" s="1">
        <v>-0.43589743589743601</v>
      </c>
      <c r="O9388">
        <v>0.2</v>
      </c>
      <c r="P9388" s="1">
        <v>0.19999999999999996</v>
      </c>
      <c r="R9388">
        <v>-0.53880300000000003</v>
      </c>
      <c r="S9388" s="1">
        <v>-0.5400817009165797</v>
      </c>
      <c r="T9388" s="1" t="s">
        <v>64624</v>
      </c>
      <c r="U9388" s="1" t="s">
        <v>12</v>
      </c>
    </row>
    <row r="9389" spans="1:21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 s="1">
        <v>0.12791279127912802</v>
      </c>
      <c r="J9389">
        <v>2.5825000000000001E-2</v>
      </c>
      <c r="K9389" s="1">
        <v>1.3113149216817721E-2</v>
      </c>
      <c r="M9389">
        <v>1</v>
      </c>
      <c r="N9389" s="1">
        <v>1</v>
      </c>
      <c r="O9389">
        <v>1</v>
      </c>
      <c r="P9389" s="1">
        <v>1</v>
      </c>
      <c r="R9389">
        <v>0.30235099999999998</v>
      </c>
      <c r="S9389" s="1">
        <v>0.31981635694876931</v>
      </c>
      <c r="T9389" s="1" t="s">
        <v>7627</v>
      </c>
      <c r="U9389" s="1" t="s">
        <v>44903</v>
      </c>
    </row>
    <row r="9390" spans="1:21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 s="1">
        <v>-0.58885888588858881</v>
      </c>
      <c r="J9390">
        <v>-6.5674999999999997E-2</v>
      </c>
      <c r="K9390" s="1">
        <v>-8.1177864798021471E-2</v>
      </c>
      <c r="M9390">
        <v>-0.66666666666666696</v>
      </c>
      <c r="N9390" s="1">
        <v>-0.66666666666666696</v>
      </c>
      <c r="O9390">
        <v>0</v>
      </c>
      <c r="P9390" s="1">
        <v>0</v>
      </c>
      <c r="R9390">
        <v>-0.72679300000000002</v>
      </c>
      <c r="S9390" s="1">
        <v>-0.73226082138454029</v>
      </c>
      <c r="T9390" s="1" t="s">
        <v>6247</v>
      </c>
      <c r="U9390" s="1" t="s">
        <v>6248</v>
      </c>
    </row>
    <row r="9391" spans="1:21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 s="1">
        <v>0.9830983098309829</v>
      </c>
      <c r="J9391">
        <v>0.122358620689655</v>
      </c>
      <c r="K9391" s="1">
        <v>0.11259132387639625</v>
      </c>
      <c r="M9391">
        <v>-0.46666666666666701</v>
      </c>
      <c r="N9391" s="1">
        <v>-0.46666666666666701</v>
      </c>
      <c r="O9391">
        <v>0.45454545454545497</v>
      </c>
      <c r="P9391" s="1">
        <v>0.45454545454545503</v>
      </c>
      <c r="R9391">
        <v>-0.43821300000000002</v>
      </c>
      <c r="S9391" s="1">
        <v>-0.43725017941079647</v>
      </c>
      <c r="T9391" s="1" t="s">
        <v>64624</v>
      </c>
      <c r="U9391" s="1" t="s">
        <v>12</v>
      </c>
    </row>
    <row r="9392" spans="1:21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 s="1">
        <v>-0.27792779277927793</v>
      </c>
      <c r="J9392">
        <v>-1.29947368421053E-2</v>
      </c>
      <c r="K9392" s="1">
        <v>-2.6890701609754042E-2</v>
      </c>
      <c r="M9392">
        <v>-0.7</v>
      </c>
      <c r="N9392" s="1">
        <v>-0.7</v>
      </c>
      <c r="O9392">
        <v>5.2631578947368397E-2</v>
      </c>
      <c r="P9392" s="1">
        <v>5.2631578947368363E-2</v>
      </c>
      <c r="R9392">
        <v>-0.45820499999999997</v>
      </c>
      <c r="S9392" s="1">
        <v>-0.4576876759605889</v>
      </c>
      <c r="T9392" s="1" t="s">
        <v>7627</v>
      </c>
      <c r="U9392" s="1" t="s">
        <v>7628</v>
      </c>
    </row>
    <row r="9393" spans="1:21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 s="1">
        <v>0.98239823982398256</v>
      </c>
      <c r="J9393">
        <v>1.7516666666666701E-2</v>
      </c>
      <c r="K9393" s="1">
        <v>4.5513877438858596E-3</v>
      </c>
      <c r="M9393">
        <v>-5.2631578947368397E-2</v>
      </c>
      <c r="N9393" s="1">
        <v>-5.2631578947368363E-2</v>
      </c>
      <c r="O9393">
        <v>0.72222222222222199</v>
      </c>
      <c r="P9393" s="1">
        <v>0.72222222222222188</v>
      </c>
      <c r="R9393">
        <v>0.40334399999999998</v>
      </c>
      <c r="S9393" s="1">
        <v>0.42305985880216967</v>
      </c>
      <c r="T9393" s="1" t="s">
        <v>7627</v>
      </c>
      <c r="U9393" s="1" t="s">
        <v>7628</v>
      </c>
    </row>
    <row r="9394" spans="1:21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 s="1">
        <v>-0.9893989398939893</v>
      </c>
      <c r="J9394">
        <v>-0.30567499999999997</v>
      </c>
      <c r="K9394" s="1">
        <v>-0.32849855729596034</v>
      </c>
      <c r="M9394">
        <v>-1</v>
      </c>
      <c r="N9394" s="1">
        <v>-1</v>
      </c>
      <c r="O9394">
        <v>-0.14285714285714299</v>
      </c>
      <c r="P9394" s="1">
        <v>-0.14285714285714302</v>
      </c>
      <c r="R9394">
        <v>-0.75553400000000004</v>
      </c>
      <c r="S9394" s="1">
        <v>-0.76164227838421927</v>
      </c>
      <c r="T9394" s="1" t="s">
        <v>14</v>
      </c>
      <c r="U9394" s="1" t="s">
        <v>2850</v>
      </c>
    </row>
    <row r="9395" spans="1:21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 s="1">
        <v>-0.92689268926892687</v>
      </c>
      <c r="J9395">
        <v>-5.6261538461538502E-2</v>
      </c>
      <c r="K9395" s="1">
        <v>-7.1477265520958899E-2</v>
      </c>
      <c r="M9395">
        <v>-0.52</v>
      </c>
      <c r="N9395" s="1">
        <v>-0.52</v>
      </c>
      <c r="O9395">
        <v>0.14285714285714299</v>
      </c>
      <c r="P9395" s="1">
        <v>0.14285714285714302</v>
      </c>
      <c r="R9395">
        <v>-0.51945399999999997</v>
      </c>
      <c r="S9395" s="1">
        <v>-0.52030153281224112</v>
      </c>
      <c r="T9395" s="1" t="s">
        <v>7627</v>
      </c>
      <c r="U9395" s="1" t="s">
        <v>7628</v>
      </c>
    </row>
    <row r="9396" spans="1:21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 s="1">
        <v>0.96649664966496651</v>
      </c>
      <c r="J9396">
        <v>0.32216666666666699</v>
      </c>
      <c r="K9396" s="1">
        <v>0.31849409178345733</v>
      </c>
      <c r="M9396">
        <v>-0.77777777777777801</v>
      </c>
      <c r="N9396" s="1">
        <v>-0.77777777777777801</v>
      </c>
      <c r="O9396">
        <v>9.0909090909090898E-2</v>
      </c>
      <c r="P9396" s="1">
        <v>9.0909090909090828E-2</v>
      </c>
      <c r="R9396">
        <v>-0.85015700000000005</v>
      </c>
      <c r="S9396" s="1">
        <v>-0.85837383280753876</v>
      </c>
      <c r="T9396" s="1" t="s">
        <v>7627</v>
      </c>
      <c r="U9396" s="1" t="s">
        <v>7629</v>
      </c>
    </row>
    <row r="9397" spans="1:21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 s="1">
        <v>0.44914491449144922</v>
      </c>
      <c r="J9397">
        <v>6.4342105263157895E-2</v>
      </c>
      <c r="K9397" s="1">
        <v>5.2805137328068685E-2</v>
      </c>
      <c r="M9397">
        <v>-0.72727272727272696</v>
      </c>
      <c r="N9397" s="1">
        <v>-0.72727272727272696</v>
      </c>
      <c r="O9397">
        <v>1</v>
      </c>
      <c r="P9397" s="1">
        <v>1</v>
      </c>
      <c r="R9397">
        <v>-0.68571400000000005</v>
      </c>
      <c r="S9397" s="1">
        <v>-0.69026642758857581</v>
      </c>
      <c r="T9397" s="1" t="s">
        <v>7627</v>
      </c>
      <c r="U9397" s="1" t="s">
        <v>44007</v>
      </c>
    </row>
    <row r="9398" spans="1:21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 s="1">
        <v>-0.87378737873787382</v>
      </c>
      <c r="J9398">
        <v>1.40892857142857E-2</v>
      </c>
      <c r="K9398" s="1">
        <v>1.0194617830643349E-3</v>
      </c>
      <c r="M9398">
        <v>-0.39130434782608697</v>
      </c>
      <c r="N9398" s="1">
        <v>-0.39130434782608692</v>
      </c>
      <c r="O9398">
        <v>0</v>
      </c>
      <c r="P9398" s="1">
        <v>0</v>
      </c>
      <c r="R9398">
        <v>-0.48683900000000002</v>
      </c>
      <c r="S9398" s="1">
        <v>-0.48695974859998248</v>
      </c>
      <c r="T9398" s="1" t="s">
        <v>7627</v>
      </c>
      <c r="U9398" s="1" t="s">
        <v>7628</v>
      </c>
    </row>
    <row r="9399" spans="1:21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 s="1">
        <v>0.9632963296329633</v>
      </c>
      <c r="J9399">
        <v>0.38059999999999999</v>
      </c>
      <c r="K9399" s="1">
        <v>0.37870981038746909</v>
      </c>
      <c r="M9399">
        <v>-1</v>
      </c>
      <c r="N9399" s="1">
        <v>-1</v>
      </c>
      <c r="O9399">
        <v>1</v>
      </c>
      <c r="P9399" s="1">
        <v>1</v>
      </c>
      <c r="R9399">
        <v>0.83819100000000002</v>
      </c>
      <c r="S9399" s="1">
        <v>0.86759687671871477</v>
      </c>
      <c r="T9399" s="1" t="s">
        <v>14</v>
      </c>
      <c r="U9399" s="1" t="s">
        <v>241</v>
      </c>
    </row>
    <row r="9400" spans="1:21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 s="1">
        <v>-0.96579657965796584</v>
      </c>
      <c r="J9400">
        <v>-0.14642608695652201</v>
      </c>
      <c r="K9400" s="1">
        <v>-0.1643920929065561</v>
      </c>
      <c r="M9400">
        <v>-0.78571428571428603</v>
      </c>
      <c r="N9400" s="1">
        <v>-0.78571428571428603</v>
      </c>
      <c r="O9400">
        <v>2.8571428571428598E-2</v>
      </c>
      <c r="P9400" s="1">
        <v>2.8571428571428692E-2</v>
      </c>
      <c r="R9400">
        <v>-0.553504</v>
      </c>
      <c r="S9400" s="1">
        <v>-0.55511029419281499</v>
      </c>
      <c r="T9400" s="1" t="s">
        <v>7627</v>
      </c>
      <c r="U9400" s="1" t="s">
        <v>7628</v>
      </c>
    </row>
    <row r="9401" spans="1:21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 s="1">
        <v>-0.98949894989498943</v>
      </c>
      <c r="J9401">
        <v>-0.54341249999999997</v>
      </c>
      <c r="K9401" s="1">
        <v>-0.57348773701566358</v>
      </c>
      <c r="M9401">
        <v>0</v>
      </c>
      <c r="N9401" s="1">
        <v>0</v>
      </c>
      <c r="O9401">
        <v>0.55555555555555602</v>
      </c>
      <c r="P9401" s="1">
        <v>0.55555555555555602</v>
      </c>
      <c r="R9401">
        <v>-0.58579999999999999</v>
      </c>
      <c r="S9401" s="1">
        <v>-0.58812596989169919</v>
      </c>
      <c r="T9401" s="1" t="s">
        <v>7627</v>
      </c>
      <c r="U9401" s="1" t="s">
        <v>6231</v>
      </c>
    </row>
    <row r="9402" spans="1:21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 s="1">
        <v>-0.99019901990199022</v>
      </c>
      <c r="J9402">
        <v>-6.8765384615384603E-2</v>
      </c>
      <c r="K9402" s="1">
        <v>-8.4362515061195964E-2</v>
      </c>
      <c r="M9402">
        <v>-0.70833333333333304</v>
      </c>
      <c r="N9402" s="1">
        <v>-0.70833333333333304</v>
      </c>
      <c r="O9402">
        <v>0.1</v>
      </c>
      <c r="P9402" s="1">
        <v>0.10000000000000009</v>
      </c>
      <c r="R9402">
        <v>-0.63722999999999996</v>
      </c>
      <c r="S9402" s="1">
        <v>-0.64070202269060994</v>
      </c>
      <c r="T9402" s="1" t="s">
        <v>14</v>
      </c>
      <c r="U9402" s="1" t="s">
        <v>2850</v>
      </c>
    </row>
    <row r="9403" spans="1:21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 s="1">
        <v>0.98919891989198905</v>
      </c>
      <c r="J9403">
        <v>0.15992162162162199</v>
      </c>
      <c r="K9403" s="1">
        <v>0.15130010472137467</v>
      </c>
      <c r="M9403">
        <v>-0.42857142857142899</v>
      </c>
      <c r="N9403" s="1">
        <v>-0.42857142857142905</v>
      </c>
      <c r="O9403">
        <v>0.11111111111111099</v>
      </c>
      <c r="P9403" s="1">
        <v>0.11111111111111094</v>
      </c>
      <c r="R9403">
        <v>0.306091</v>
      </c>
      <c r="S9403" s="1">
        <v>0.32363969814005689</v>
      </c>
      <c r="T9403" s="1" t="s">
        <v>7627</v>
      </c>
      <c r="U9403" s="1" t="s">
        <v>7629</v>
      </c>
    </row>
    <row r="9404" spans="1:21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 s="1">
        <v>-0.82958295829582962</v>
      </c>
      <c r="J9404">
        <v>-0.118707692307692</v>
      </c>
      <c r="K9404" s="1">
        <v>-0.1358282072420568</v>
      </c>
      <c r="M9404">
        <v>-0.68421052631578905</v>
      </c>
      <c r="N9404" s="1">
        <v>-0.68421052631578905</v>
      </c>
      <c r="O9404">
        <v>1</v>
      </c>
      <c r="P9404" s="1">
        <v>1</v>
      </c>
      <c r="R9404">
        <v>-0.73211599999999999</v>
      </c>
      <c r="S9404" s="1">
        <v>-0.73770243773780875</v>
      </c>
      <c r="T9404" s="1" t="s">
        <v>6247</v>
      </c>
      <c r="U9404" s="1" t="s">
        <v>6248</v>
      </c>
    </row>
    <row r="9405" spans="1:21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 s="1">
        <v>0.98879887988798876</v>
      </c>
      <c r="J9405">
        <v>0.153686486486486</v>
      </c>
      <c r="K9405" s="1">
        <v>0.14487477997370779</v>
      </c>
      <c r="M9405">
        <v>-0.375</v>
      </c>
      <c r="N9405" s="1">
        <v>-0.375</v>
      </c>
      <c r="O9405">
        <v>0.157894736842105</v>
      </c>
      <c r="P9405" s="1">
        <v>0.15789473684210509</v>
      </c>
      <c r="R9405">
        <v>0.31383499999999998</v>
      </c>
      <c r="S9405" s="1">
        <v>0.33155626343025268</v>
      </c>
      <c r="T9405" s="1" t="s">
        <v>7627</v>
      </c>
      <c r="U9405" s="1" t="s">
        <v>7629</v>
      </c>
    </row>
    <row r="9406" spans="1:21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 s="1">
        <v>0.86778677867786769</v>
      </c>
      <c r="J9406">
        <v>0.12831999999999999</v>
      </c>
      <c r="K9406" s="1">
        <v>0.11873454245671877</v>
      </c>
      <c r="M9406">
        <v>-0.5</v>
      </c>
      <c r="N9406" s="1">
        <v>-0.5</v>
      </c>
      <c r="O9406">
        <v>0.77777777777777801</v>
      </c>
      <c r="P9406" s="1">
        <v>0.77777777777777812</v>
      </c>
      <c r="R9406">
        <v>0.26811699999999999</v>
      </c>
      <c r="S9406" s="1">
        <v>0.28481949535985396</v>
      </c>
      <c r="T9406" s="1" t="s">
        <v>6247</v>
      </c>
      <c r="U9406" s="1" t="s">
        <v>6248</v>
      </c>
    </row>
    <row r="9407" spans="1:21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 s="1">
        <v>-0.99069906990699075</v>
      </c>
      <c r="J9407">
        <v>-0.15554166666666699</v>
      </c>
      <c r="K9407" s="1">
        <v>-0.17378572410002779</v>
      </c>
      <c r="M9407">
        <v>-1</v>
      </c>
      <c r="N9407" s="1">
        <v>-1</v>
      </c>
      <c r="O9407">
        <v>-0.42857142857142899</v>
      </c>
      <c r="P9407" s="1">
        <v>-0.42857142857142905</v>
      </c>
      <c r="R9407">
        <v>-0.57986800000000005</v>
      </c>
      <c r="S9407" s="1">
        <v>-0.58206178274017029</v>
      </c>
      <c r="T9407" s="1" t="s">
        <v>7627</v>
      </c>
      <c r="U9407" s="1" t="s">
        <v>7639</v>
      </c>
    </row>
    <row r="9408" spans="1:21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 s="1">
        <v>0.83608360836083606</v>
      </c>
      <c r="J9408">
        <v>8.0912499999999998E-2</v>
      </c>
      <c r="K9408" s="1">
        <v>6.9880976916735227E-2</v>
      </c>
      <c r="M9408">
        <v>-0.85714285714285698</v>
      </c>
      <c r="N9408" s="1">
        <v>-0.85714285714285698</v>
      </c>
      <c r="O9408">
        <v>0.52941176470588203</v>
      </c>
      <c r="P9408" s="1">
        <v>0.52941176470588203</v>
      </c>
      <c r="R9408">
        <v>0.34780499999999998</v>
      </c>
      <c r="S9408" s="1">
        <v>0.36628324211154739</v>
      </c>
      <c r="T9408" s="1" t="s">
        <v>14</v>
      </c>
      <c r="U9408" s="1" t="s">
        <v>2850</v>
      </c>
    </row>
    <row r="9409" spans="1:21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 s="1">
        <v>0.64856485648564854</v>
      </c>
      <c r="J9409">
        <v>0.32429999999999998</v>
      </c>
      <c r="K9409" s="1">
        <v>0.32069249793899424</v>
      </c>
      <c r="M9409">
        <v>0</v>
      </c>
      <c r="N9409" s="1">
        <v>0</v>
      </c>
      <c r="O9409">
        <v>0</v>
      </c>
      <c r="P9409" s="1">
        <v>0</v>
      </c>
      <c r="R9409">
        <v>0.94631200000000004</v>
      </c>
      <c r="S9409" s="1">
        <v>0.97812721707786321</v>
      </c>
      <c r="T9409" s="1" t="s">
        <v>7627</v>
      </c>
      <c r="U9409" s="1" t="s">
        <v>5706</v>
      </c>
    </row>
    <row r="9410" spans="1:21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 s="1">
        <v>0.98149814981498151</v>
      </c>
      <c r="J9410">
        <v>0.15851304347826101</v>
      </c>
      <c r="K9410" s="1">
        <v>0.14984856088031862</v>
      </c>
      <c r="M9410">
        <v>0</v>
      </c>
      <c r="N9410" s="1">
        <v>0</v>
      </c>
      <c r="O9410">
        <v>0.5</v>
      </c>
      <c r="P9410" s="1">
        <v>0.5</v>
      </c>
      <c r="R9410">
        <v>0.42347099999999999</v>
      </c>
      <c r="S9410" s="1">
        <v>0.44363536365699519</v>
      </c>
      <c r="T9410" s="1" t="s">
        <v>14</v>
      </c>
      <c r="U9410" s="1" t="s">
        <v>4832</v>
      </c>
    </row>
    <row r="9411" spans="1:21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 s="1">
        <v>-0.38053805380538064</v>
      </c>
      <c r="J9411">
        <v>-6.0333333333333402E-3</v>
      </c>
      <c r="K9411" s="1">
        <v>-1.9716955207474629E-2</v>
      </c>
      <c r="M9411">
        <v>-0.71428571428571397</v>
      </c>
      <c r="N9411" s="1">
        <v>-0.71428571428571397</v>
      </c>
      <c r="O9411">
        <v>-0.5</v>
      </c>
      <c r="P9411" s="1">
        <v>-0.5</v>
      </c>
      <c r="R9411">
        <v>-0.63792300000000002</v>
      </c>
      <c r="S9411" s="1">
        <v>-0.64141046532311319</v>
      </c>
      <c r="T9411" s="1" t="s">
        <v>7627</v>
      </c>
      <c r="U9411" s="1" t="s">
        <v>5706</v>
      </c>
    </row>
    <row r="9412" spans="1:21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 s="1">
        <v>-0.97519751975197511</v>
      </c>
      <c r="J9412">
        <v>-0.13982352941176501</v>
      </c>
      <c r="K9412" s="1">
        <v>-0.15758813830561114</v>
      </c>
      <c r="M9412">
        <v>-0.30434782608695699</v>
      </c>
      <c r="N9412" s="1">
        <v>-0.30434782608695699</v>
      </c>
      <c r="O9412">
        <v>7.69230769230769E-2</v>
      </c>
      <c r="P9412" s="1">
        <v>7.6923076923076872E-2</v>
      </c>
      <c r="R9412">
        <v>-0.52770499999999998</v>
      </c>
      <c r="S9412" s="1">
        <v>-0.52873639595911681</v>
      </c>
      <c r="T9412" s="1" t="s">
        <v>14</v>
      </c>
      <c r="U9412" s="1" t="s">
        <v>4832</v>
      </c>
    </row>
    <row r="9413" spans="1:21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 s="1">
        <v>-0.59795979597959792</v>
      </c>
      <c r="J9413">
        <v>-3.3095833333333297E-2</v>
      </c>
      <c r="K9413" s="1">
        <v>-4.7604939543830715E-2</v>
      </c>
      <c r="M9413">
        <v>-0.73913043478260898</v>
      </c>
      <c r="N9413" s="1">
        <v>-0.73913043478260898</v>
      </c>
      <c r="O9413">
        <v>0.48148148148148101</v>
      </c>
      <c r="P9413" s="1">
        <v>0.48148148148148096</v>
      </c>
      <c r="R9413">
        <v>-0.60152600000000001</v>
      </c>
      <c r="S9413" s="1">
        <v>-0.60420240400244529</v>
      </c>
      <c r="T9413" s="1" t="s">
        <v>7627</v>
      </c>
      <c r="U9413" s="1" t="s">
        <v>7629</v>
      </c>
    </row>
    <row r="9414" spans="1:21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 s="1">
        <v>0.99099909990999113</v>
      </c>
      <c r="J9414">
        <v>0.37751428571428602</v>
      </c>
      <c r="K9414" s="1">
        <v>0.3755299729124959</v>
      </c>
      <c r="M9414">
        <v>0.42857142857142899</v>
      </c>
      <c r="N9414" s="1">
        <v>0.42857142857142905</v>
      </c>
      <c r="O9414">
        <v>1</v>
      </c>
      <c r="P9414" s="1">
        <v>1</v>
      </c>
      <c r="R9414">
        <v>0.61311099999999996</v>
      </c>
      <c r="S9414" s="1">
        <v>0.6375012522975827</v>
      </c>
      <c r="T9414" s="1" t="s">
        <v>6247</v>
      </c>
      <c r="U9414" s="1" t="s">
        <v>6248</v>
      </c>
    </row>
    <row r="9415" spans="1:21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 s="1">
        <v>0.996099609960996</v>
      </c>
      <c r="J9415">
        <v>0.24642608695652199</v>
      </c>
      <c r="K9415" s="1">
        <v>0.24044320584967238</v>
      </c>
      <c r="M9415">
        <v>-0.27272727272727298</v>
      </c>
      <c r="N9415" s="1">
        <v>-0.27272727272727293</v>
      </c>
      <c r="O9415">
        <v>1</v>
      </c>
      <c r="P9415" s="1">
        <v>1</v>
      </c>
      <c r="R9415">
        <v>0.43734600000000001</v>
      </c>
      <c r="S9415" s="1">
        <v>0.45781955056317614</v>
      </c>
      <c r="T9415" s="1" t="s">
        <v>64624</v>
      </c>
      <c r="U9415" s="1" t="s">
        <v>12</v>
      </c>
    </row>
    <row r="9416" spans="1:21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 s="1">
        <v>-0.99279927992799277</v>
      </c>
      <c r="J9416">
        <v>-0.17800357142857101</v>
      </c>
      <c r="K9416" s="1">
        <v>-0.19693278176893136</v>
      </c>
      <c r="M9416">
        <v>-0.6</v>
      </c>
      <c r="N9416" s="1">
        <v>-0.6</v>
      </c>
      <c r="O9416">
        <v>0.11764705882352899</v>
      </c>
      <c r="P9416" s="1">
        <v>0.11764705882352899</v>
      </c>
      <c r="R9416">
        <v>-0.58435199999999998</v>
      </c>
      <c r="S9416" s="1">
        <v>-0.5866457030347515</v>
      </c>
      <c r="T9416" s="1" t="s">
        <v>7627</v>
      </c>
      <c r="U9416" s="1" t="s">
        <v>7628</v>
      </c>
    </row>
    <row r="9417" spans="1:21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 s="1">
        <v>-0.69486948694869488</v>
      </c>
      <c r="J9417">
        <v>-2.955E-2</v>
      </c>
      <c r="K9417" s="1">
        <v>-4.3950948062654538E-2</v>
      </c>
      <c r="M9417">
        <v>-0.6</v>
      </c>
      <c r="N9417" s="1">
        <v>-0.6</v>
      </c>
      <c r="O9417">
        <v>0.33333333333333298</v>
      </c>
      <c r="P9417" s="1">
        <v>0.33333333333333304</v>
      </c>
      <c r="R9417">
        <v>-0.59878500000000001</v>
      </c>
      <c r="S9417" s="1">
        <v>-0.60140032426840262</v>
      </c>
      <c r="T9417" s="1" t="s">
        <v>14</v>
      </c>
      <c r="U9417" s="1" t="s">
        <v>1809</v>
      </c>
    </row>
    <row r="9418" spans="1:21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 s="1">
        <v>-0.89358935893589353</v>
      </c>
      <c r="J9418">
        <v>-0.13154210526315799</v>
      </c>
      <c r="K9418" s="1">
        <v>-0.14905410682518339</v>
      </c>
      <c r="M9418">
        <v>-0.81818181818181801</v>
      </c>
      <c r="N9418" s="1">
        <v>-0.81818181818181801</v>
      </c>
      <c r="O9418">
        <v>-0.33333333333333298</v>
      </c>
      <c r="P9418" s="1">
        <v>-0.33333333333333304</v>
      </c>
      <c r="R9418">
        <v>-0.67556099999999997</v>
      </c>
      <c r="S9418" s="1">
        <v>-0.67988718076634469</v>
      </c>
      <c r="T9418" s="1" t="s">
        <v>7627</v>
      </c>
      <c r="U9418" s="1" t="s">
        <v>7628</v>
      </c>
    </row>
    <row r="9419" spans="1:21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 s="1">
        <v>0.99809980998099812</v>
      </c>
      <c r="J9419">
        <v>0.118736363636364</v>
      </c>
      <c r="K9419" s="1">
        <v>0.10885857753129025</v>
      </c>
      <c r="M9419">
        <v>-7.69230769230769E-2</v>
      </c>
      <c r="N9419" s="1">
        <v>-7.6923076923076872E-2</v>
      </c>
      <c r="O9419">
        <v>0.58064516129032295</v>
      </c>
      <c r="P9419" s="1">
        <v>0.58064516129032295</v>
      </c>
      <c r="R9419">
        <v>0.28117300000000001</v>
      </c>
      <c r="S9419" s="1">
        <v>0.29816643188216729</v>
      </c>
      <c r="T9419" s="1" t="s">
        <v>64624</v>
      </c>
      <c r="U9419" s="1" t="s">
        <v>12</v>
      </c>
    </row>
    <row r="9420" spans="1:21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 s="1">
        <v>0.92459245924592448</v>
      </c>
      <c r="J9420">
        <v>8.2283333333333306E-2</v>
      </c>
      <c r="K9420" s="1">
        <v>7.1293624622148943E-2</v>
      </c>
      <c r="M9420">
        <v>1</v>
      </c>
      <c r="N9420" s="1">
        <v>1</v>
      </c>
      <c r="O9420">
        <v>1</v>
      </c>
      <c r="P9420" s="1">
        <v>1</v>
      </c>
      <c r="R9420">
        <v>0.54927099999999995</v>
      </c>
      <c r="S9420" s="1">
        <v>0.57223865827303566</v>
      </c>
      <c r="T9420" s="1" t="s">
        <v>7627</v>
      </c>
      <c r="U9420" s="1" t="s">
        <v>5706</v>
      </c>
    </row>
    <row r="9421" spans="1:21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 s="1">
        <v>-0.80758075807580754</v>
      </c>
      <c r="J9421">
        <v>-9.325E-2</v>
      </c>
      <c r="K9421" s="1">
        <v>-0.10959398186314928</v>
      </c>
      <c r="M9421">
        <v>-0.84615384615384603</v>
      </c>
      <c r="N9421" s="1">
        <v>-0.84615384615384603</v>
      </c>
      <c r="O9421">
        <v>0.6</v>
      </c>
      <c r="P9421" s="1">
        <v>0.60000000000000009</v>
      </c>
      <c r="R9421">
        <v>-0.53347599999999995</v>
      </c>
      <c r="S9421" s="1">
        <v>-0.53463599542834706</v>
      </c>
      <c r="T9421" s="1" t="s">
        <v>6247</v>
      </c>
      <c r="U9421" s="1" t="s">
        <v>6248</v>
      </c>
    </row>
    <row r="9422" spans="1:21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 s="1">
        <v>-0.99489948994899491</v>
      </c>
      <c r="J9422">
        <v>-0.232262962962963</v>
      </c>
      <c r="K9422" s="1">
        <v>-0.25284724130560898</v>
      </c>
      <c r="M9422">
        <v>-0.81818181818181801</v>
      </c>
      <c r="N9422" s="1">
        <v>-0.81818181818181801</v>
      </c>
      <c r="O9422">
        <v>1</v>
      </c>
      <c r="P9422" s="1">
        <v>1</v>
      </c>
      <c r="R9422">
        <v>-0.70481199999999999</v>
      </c>
      <c r="S9422" s="1">
        <v>-0.70979000247392665</v>
      </c>
      <c r="T9422" s="1" t="s">
        <v>7627</v>
      </c>
      <c r="U9422" s="1" t="s">
        <v>5706</v>
      </c>
    </row>
    <row r="9423" spans="1:21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 s="1">
        <v>0.99199919991999197</v>
      </c>
      <c r="J9423">
        <v>0.204507407407407</v>
      </c>
      <c r="K9423" s="1">
        <v>0.19724588562181267</v>
      </c>
      <c r="M9423">
        <v>0</v>
      </c>
      <c r="N9423" s="1">
        <v>0</v>
      </c>
      <c r="O9423">
        <v>0.80645161290322598</v>
      </c>
      <c r="P9423" s="1">
        <v>0.80645161290322598</v>
      </c>
      <c r="R9423">
        <v>0.38265700000000002</v>
      </c>
      <c r="S9423" s="1">
        <v>0.40191187505239201</v>
      </c>
      <c r="T9423" s="1" t="s">
        <v>64624</v>
      </c>
      <c r="U9423" s="1" t="s">
        <v>12</v>
      </c>
    </row>
    <row r="9424" spans="1:21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 s="1">
        <v>-0.92329232923292326</v>
      </c>
      <c r="J9424">
        <v>-0.202625</v>
      </c>
      <c r="K9424" s="1">
        <v>-0.22230523495465793</v>
      </c>
      <c r="M9424">
        <v>-0.2</v>
      </c>
      <c r="N9424" s="1">
        <v>-0.19999999999999996</v>
      </c>
      <c r="O9424">
        <v>0.25</v>
      </c>
      <c r="P9424" s="1">
        <v>0.25</v>
      </c>
      <c r="R9424">
        <v>0.38588499999999998</v>
      </c>
      <c r="S9424" s="1">
        <v>0.40521180696829484</v>
      </c>
      <c r="T9424" s="1" t="s">
        <v>6247</v>
      </c>
      <c r="U9424" s="1" t="s">
        <v>6248</v>
      </c>
    </row>
    <row r="9425" spans="1:21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 s="1">
        <v>4.3004300430042885E-2</v>
      </c>
      <c r="J9425">
        <v>0.1502125</v>
      </c>
      <c r="K9425" s="1">
        <v>0.14129482687551542</v>
      </c>
      <c r="M9425">
        <v>-0.66666666666666696</v>
      </c>
      <c r="N9425" s="1">
        <v>-0.66666666666666696</v>
      </c>
      <c r="O9425">
        <v>0.33333333333333298</v>
      </c>
      <c r="P9425" s="1">
        <v>0.33333333333333304</v>
      </c>
      <c r="R9425">
        <v>-0.47686699999999999</v>
      </c>
      <c r="S9425" s="1">
        <v>-0.47676553513486986</v>
      </c>
      <c r="T9425" s="1" t="s">
        <v>14</v>
      </c>
      <c r="U9425" s="1" t="s">
        <v>15</v>
      </c>
    </row>
    <row r="9426" spans="1:21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 s="1">
        <v>0.99909990999099896</v>
      </c>
      <c r="J9426">
        <v>0.100758992805755</v>
      </c>
      <c r="K9426" s="1">
        <v>9.0332845018296748E-2</v>
      </c>
      <c r="M9426">
        <v>-0.52272727272727304</v>
      </c>
      <c r="N9426" s="1">
        <v>-0.52272727272727304</v>
      </c>
      <c r="O9426">
        <v>0.28301886792452802</v>
      </c>
      <c r="P9426" s="1">
        <v>0.28301886792452802</v>
      </c>
      <c r="R9426">
        <v>-0.34114699999999998</v>
      </c>
      <c r="S9426" s="1">
        <v>-0.33802118580824814</v>
      </c>
      <c r="T9426" s="1" t="s">
        <v>14</v>
      </c>
      <c r="U9426" s="1" t="s">
        <v>2850</v>
      </c>
    </row>
    <row r="9427" spans="1:21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 s="1">
        <v>-0.81598159815981597</v>
      </c>
      <c r="J9427">
        <v>-7.4275999999999995E-2</v>
      </c>
      <c r="K9427" s="1">
        <v>-9.0041220115416376E-2</v>
      </c>
      <c r="M9427">
        <v>-0.6</v>
      </c>
      <c r="N9427" s="1">
        <v>-0.6</v>
      </c>
      <c r="O9427">
        <v>0.33333333333333298</v>
      </c>
      <c r="P9427" s="1">
        <v>0.33333333333333304</v>
      </c>
      <c r="R9427">
        <v>-0.48613699999999999</v>
      </c>
      <c r="S9427" s="1">
        <v>-0.4862421054138103</v>
      </c>
      <c r="T9427" s="1" t="s">
        <v>7627</v>
      </c>
      <c r="U9427" s="1" t="s">
        <v>7638</v>
      </c>
    </row>
    <row r="9428" spans="1:21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 s="1">
        <v>0.9944994499449944</v>
      </c>
      <c r="J9428">
        <v>0.37109999999999999</v>
      </c>
      <c r="K9428" s="1">
        <v>0.36892003297609222</v>
      </c>
      <c r="M9428">
        <v>0.16666666666666699</v>
      </c>
      <c r="N9428" s="1">
        <v>0.16666666666666696</v>
      </c>
      <c r="O9428">
        <v>0.83333333333333304</v>
      </c>
      <c r="P9428" s="1">
        <v>0.83333333333333304</v>
      </c>
      <c r="R9428">
        <v>0.52897400000000006</v>
      </c>
      <c r="S9428" s="1">
        <v>0.55148936518224256</v>
      </c>
      <c r="T9428" s="1" t="s">
        <v>6247</v>
      </c>
      <c r="U9428" s="1" t="s">
        <v>6248</v>
      </c>
    </row>
    <row r="9429" spans="1:21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 s="1">
        <v>-0.99359935993599358</v>
      </c>
      <c r="J9429">
        <v>-0.29569333333333297</v>
      </c>
      <c r="K9429" s="1">
        <v>-0.31821242099477831</v>
      </c>
      <c r="M9429">
        <v>-1</v>
      </c>
      <c r="N9429" s="1">
        <v>-1</v>
      </c>
      <c r="O9429">
        <v>0.25</v>
      </c>
      <c r="P9429" s="1">
        <v>0.25</v>
      </c>
      <c r="R9429">
        <v>-0.50441800000000003</v>
      </c>
      <c r="S9429" s="1">
        <v>-0.50493047448277562</v>
      </c>
      <c r="T9429" s="1" t="s">
        <v>6247</v>
      </c>
      <c r="U9429" s="1" t="s">
        <v>6248</v>
      </c>
    </row>
    <row r="9430" spans="1:21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 s="1">
        <v>-0.99799979997999799</v>
      </c>
      <c r="J9430">
        <v>-0.219533333333333</v>
      </c>
      <c r="K9430" s="1">
        <v>-0.23972932124209911</v>
      </c>
      <c r="M9430">
        <v>-0.77142857142857102</v>
      </c>
      <c r="N9430" s="1">
        <v>-0.77142857142857102</v>
      </c>
      <c r="O9430">
        <v>0.238095238095238</v>
      </c>
      <c r="P9430" s="1">
        <v>0.23809523809523792</v>
      </c>
      <c r="R9430">
        <v>-0.67704799999999998</v>
      </c>
      <c r="S9430" s="1">
        <v>-0.68140731668919097</v>
      </c>
      <c r="T9430" s="1" t="s">
        <v>14</v>
      </c>
      <c r="U9430" s="1" t="s">
        <v>1809</v>
      </c>
    </row>
    <row r="9431" spans="1:21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 s="1">
        <v>-0.99969996999699973</v>
      </c>
      <c r="J9431">
        <v>-0.19609264705882301</v>
      </c>
      <c r="K9431" s="1">
        <v>-0.215573626400271</v>
      </c>
      <c r="M9431">
        <v>-0.68115942028985499</v>
      </c>
      <c r="N9431" s="1">
        <v>-0.68115942028985499</v>
      </c>
      <c r="O9431">
        <v>0.27272727272727298</v>
      </c>
      <c r="P9431" s="1">
        <v>0.27272727272727293</v>
      </c>
      <c r="R9431">
        <v>-0.62749299999999997</v>
      </c>
      <c r="S9431" s="1">
        <v>-0.63074804590462907</v>
      </c>
      <c r="T9431" s="1" t="s">
        <v>14</v>
      </c>
      <c r="U9431" s="1" t="s">
        <v>241</v>
      </c>
    </row>
    <row r="9432" spans="1:21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 s="1">
        <v>-0.99439943994399438</v>
      </c>
      <c r="J9432">
        <v>-0.16512399999999999</v>
      </c>
      <c r="K9432" s="1">
        <v>-0.18366034624896954</v>
      </c>
      <c r="M9432">
        <v>-0.71428571428571397</v>
      </c>
      <c r="N9432" s="1">
        <v>-0.71428571428571397</v>
      </c>
      <c r="O9432">
        <v>0.23529411764705899</v>
      </c>
      <c r="P9432" s="1">
        <v>0.23529411764705888</v>
      </c>
      <c r="R9432">
        <v>-0.52106699999999995</v>
      </c>
      <c r="S9432" s="1">
        <v>-0.52195047648645154</v>
      </c>
      <c r="T9432" s="1" t="s">
        <v>7627</v>
      </c>
      <c r="U9432" s="1" t="s">
        <v>7628</v>
      </c>
    </row>
    <row r="9433" spans="1:21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 s="1">
        <v>-0.98769876987698768</v>
      </c>
      <c r="J9433">
        <v>-0.149588461538462</v>
      </c>
      <c r="K9433" s="1">
        <v>-0.16765092903798628</v>
      </c>
      <c r="M9433">
        <v>-0.8</v>
      </c>
      <c r="N9433" s="1">
        <v>-0.8</v>
      </c>
      <c r="O9433">
        <v>0.27272727272727298</v>
      </c>
      <c r="P9433" s="1">
        <v>0.27272727272727293</v>
      </c>
      <c r="R9433">
        <v>-0.75605500000000003</v>
      </c>
      <c r="S9433" s="1">
        <v>-0.76217488821327295</v>
      </c>
      <c r="T9433" s="1" t="s">
        <v>14</v>
      </c>
      <c r="U9433" s="1" t="s">
        <v>15</v>
      </c>
    </row>
    <row r="9434" spans="1:21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 s="1">
        <v>-0.97309730973097308</v>
      </c>
      <c r="J9434">
        <v>-0.27618823529411801</v>
      </c>
      <c r="K9434" s="1">
        <v>-0.29811236118520001</v>
      </c>
      <c r="M9434">
        <v>-1</v>
      </c>
      <c r="N9434" s="1">
        <v>-1</v>
      </c>
      <c r="O9434">
        <v>0.375</v>
      </c>
      <c r="P9434" s="1">
        <v>0.375</v>
      </c>
      <c r="R9434">
        <v>-0.73941000000000001</v>
      </c>
      <c r="S9434" s="1">
        <v>-0.74515897534456066</v>
      </c>
      <c r="T9434" s="1" t="s">
        <v>7627</v>
      </c>
      <c r="U9434" s="1" t="s">
        <v>44903</v>
      </c>
    </row>
    <row r="9435" spans="1:21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 s="1">
        <v>0.97959795979597963</v>
      </c>
      <c r="J9435">
        <v>0.23392777777777801</v>
      </c>
      <c r="K9435" s="1">
        <v>0.22756366217825419</v>
      </c>
      <c r="M9435">
        <v>0.4</v>
      </c>
      <c r="N9435" s="1">
        <v>0.39999999999999991</v>
      </c>
      <c r="O9435">
        <v>0.66666666666666696</v>
      </c>
      <c r="P9435" s="1">
        <v>0.66666666666666696</v>
      </c>
      <c r="R9435">
        <v>0.46838800000000003</v>
      </c>
      <c r="S9435" s="1">
        <v>0.48955328245086394</v>
      </c>
      <c r="T9435" s="1" t="s">
        <v>64624</v>
      </c>
      <c r="U9435" s="1" t="s">
        <v>12</v>
      </c>
    </row>
    <row r="9436" spans="1:21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 s="1">
        <v>0.99309930993099327</v>
      </c>
      <c r="J9436">
        <v>0.116442857142857</v>
      </c>
      <c r="K9436" s="1">
        <v>0.10649511247202903</v>
      </c>
      <c r="M9436">
        <v>0</v>
      </c>
      <c r="N9436" s="1">
        <v>0</v>
      </c>
      <c r="O9436">
        <v>0.14285714285714299</v>
      </c>
      <c r="P9436" s="1">
        <v>0.14285714285714302</v>
      </c>
      <c r="R9436">
        <v>-0.36630000000000001</v>
      </c>
      <c r="S9436" s="1">
        <v>-0.36373468874526949</v>
      </c>
      <c r="T9436" s="1" t="s">
        <v>64624</v>
      </c>
      <c r="U9436" s="1" t="s">
        <v>12</v>
      </c>
    </row>
    <row r="9437" spans="1:21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 s="1">
        <v>-0.83558355835583553</v>
      </c>
      <c r="J9437">
        <v>-4.0020833333333297E-2</v>
      </c>
      <c r="K9437" s="1">
        <v>-5.4741172025281615E-2</v>
      </c>
      <c r="M9437">
        <v>0.27272727272727298</v>
      </c>
      <c r="N9437" s="1">
        <v>0.27272727272727293</v>
      </c>
      <c r="O9437">
        <v>1</v>
      </c>
      <c r="P9437" s="1">
        <v>1</v>
      </c>
      <c r="R9437">
        <v>0.258017</v>
      </c>
      <c r="S9437" s="1">
        <v>0.27449442957589532</v>
      </c>
      <c r="T9437" s="1" t="s">
        <v>7627</v>
      </c>
      <c r="U9437" s="1" t="s">
        <v>7628</v>
      </c>
    </row>
    <row r="9438" spans="1:21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 s="1">
        <v>-0.59095909590959095</v>
      </c>
      <c r="J9438">
        <v>-4.2545454545454602E-2</v>
      </c>
      <c r="K9438" s="1">
        <v>-5.7342801468935001E-2</v>
      </c>
      <c r="M9438">
        <v>-0.63636363636363602</v>
      </c>
      <c r="N9438" s="1">
        <v>-0.63636363636363602</v>
      </c>
      <c r="O9438">
        <v>0.55555555555555602</v>
      </c>
      <c r="P9438" s="1">
        <v>0.55555555555555602</v>
      </c>
      <c r="R9438">
        <v>-0.39042300000000002</v>
      </c>
      <c r="S9438" s="1">
        <v>-0.38839523942907495</v>
      </c>
      <c r="T9438" s="1" t="s">
        <v>14</v>
      </c>
      <c r="U9438" s="1" t="s">
        <v>1809</v>
      </c>
    </row>
    <row r="9439" spans="1:21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 s="1">
        <v>0.93959395939593948</v>
      </c>
      <c r="J9439">
        <v>2.98295454545454E-2</v>
      </c>
      <c r="K9439" s="1">
        <v>1.7239844862474651E-2</v>
      </c>
      <c r="M9439">
        <v>-0.46428571428571402</v>
      </c>
      <c r="N9439" s="1">
        <v>-0.46428571428571397</v>
      </c>
      <c r="O9439">
        <v>0.29411764705882398</v>
      </c>
      <c r="P9439" s="1">
        <v>0.29411764705882404</v>
      </c>
      <c r="R9439">
        <v>-0.33526</v>
      </c>
      <c r="S9439" s="1">
        <v>-0.33200300142506356</v>
      </c>
      <c r="T9439" s="1" t="s">
        <v>6247</v>
      </c>
      <c r="U9439" s="1" t="s">
        <v>6248</v>
      </c>
    </row>
    <row r="9440" spans="1:21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 s="1">
        <v>0.98079807980798073</v>
      </c>
      <c r="J9440">
        <v>0.22237058823529399</v>
      </c>
      <c r="K9440" s="1">
        <v>0.21565394500751656</v>
      </c>
      <c r="M9440">
        <v>0.25</v>
      </c>
      <c r="N9440" s="1">
        <v>0.25</v>
      </c>
      <c r="O9440">
        <v>0.41176470588235298</v>
      </c>
      <c r="P9440" s="1">
        <v>0.41176470588235303</v>
      </c>
      <c r="R9440">
        <v>0.47088799999999997</v>
      </c>
      <c r="S9440" s="1">
        <v>0.49210899180332901</v>
      </c>
      <c r="T9440" s="1" t="s">
        <v>64624</v>
      </c>
      <c r="U9440" s="1" t="s">
        <v>12</v>
      </c>
    </row>
    <row r="9441" spans="1:21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 s="1">
        <v>-0.96539653965396532</v>
      </c>
      <c r="J9441">
        <v>-0.10349999999999999</v>
      </c>
      <c r="K9441" s="1">
        <v>-0.1201566364385821</v>
      </c>
      <c r="M9441">
        <v>-0.33333333333333298</v>
      </c>
      <c r="N9441" s="1">
        <v>-0.33333333333333304</v>
      </c>
      <c r="O9441">
        <v>0.33333333333333298</v>
      </c>
      <c r="P9441" s="1">
        <v>0.33333333333333304</v>
      </c>
      <c r="R9441">
        <v>-0.48983199999999999</v>
      </c>
      <c r="S9441" s="1">
        <v>-0.49001944383675355</v>
      </c>
      <c r="T9441" s="1" t="s">
        <v>7627</v>
      </c>
      <c r="U9441" s="1" t="s">
        <v>7628</v>
      </c>
    </row>
    <row r="9442" spans="1:21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 s="1">
        <v>0.96039603960396036</v>
      </c>
      <c r="J9442">
        <v>6.2638095238095201E-2</v>
      </c>
      <c r="K9442" s="1">
        <v>5.1049150080477279E-2</v>
      </c>
      <c r="M9442">
        <v>-0.17647058823529399</v>
      </c>
      <c r="N9442" s="1">
        <v>-0.17647058823529393</v>
      </c>
      <c r="O9442">
        <v>-0.2</v>
      </c>
      <c r="P9442" s="1">
        <v>-0.19999999999999996</v>
      </c>
      <c r="R9442">
        <v>-0.34745900000000002</v>
      </c>
      <c r="S9442" s="1">
        <v>-0.3444738407813519</v>
      </c>
      <c r="T9442" s="1" t="s">
        <v>14</v>
      </c>
      <c r="U9442" s="1" t="s">
        <v>2850</v>
      </c>
    </row>
    <row r="9443" spans="1:21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 s="1">
        <v>0.98899889988998879</v>
      </c>
      <c r="J9443">
        <v>0.161321428571429</v>
      </c>
      <c r="K9443" s="1">
        <v>0.15274260982216514</v>
      </c>
      <c r="M9443">
        <v>-5.8823529411764698E-2</v>
      </c>
      <c r="N9443" s="1">
        <v>-5.8823529411764719E-2</v>
      </c>
      <c r="O9443">
        <v>0.3125</v>
      </c>
      <c r="P9443" s="1">
        <v>0.3125</v>
      </c>
      <c r="R9443">
        <v>0.60496300000000003</v>
      </c>
      <c r="S9443" s="1">
        <v>0.62917168437602888</v>
      </c>
      <c r="T9443" s="1" t="s">
        <v>7627</v>
      </c>
      <c r="U9443" s="1" t="s">
        <v>44007</v>
      </c>
    </row>
    <row r="9444" spans="1:21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 s="1">
        <v>0.96899689968996894</v>
      </c>
      <c r="J9444">
        <v>0.211925</v>
      </c>
      <c r="K9444" s="1">
        <v>0.20488973619126116</v>
      </c>
      <c r="M9444">
        <v>0.5</v>
      </c>
      <c r="N9444" s="1">
        <v>0.5</v>
      </c>
      <c r="O9444">
        <v>1</v>
      </c>
      <c r="P9444" s="1">
        <v>1</v>
      </c>
      <c r="R9444">
        <v>0.57894699999999999</v>
      </c>
      <c r="S9444" s="1">
        <v>0.60257595057053637</v>
      </c>
      <c r="T9444" s="1" t="s">
        <v>6247</v>
      </c>
      <c r="U9444" s="1" t="s">
        <v>6248</v>
      </c>
    </row>
    <row r="9445" spans="1:21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 s="1">
        <v>-0.9743974397439743</v>
      </c>
      <c r="J9445">
        <v>-0.15301428571428599</v>
      </c>
      <c r="K9445" s="1">
        <v>-0.17118125073607382</v>
      </c>
      <c r="M9445">
        <v>-0.73913043478260898</v>
      </c>
      <c r="N9445" s="1">
        <v>-0.73913043478260898</v>
      </c>
      <c r="O9445">
        <v>0.16666666666666699</v>
      </c>
      <c r="P9445" s="1">
        <v>0.16666666666666696</v>
      </c>
      <c r="R9445">
        <v>-0.58060100000000003</v>
      </c>
      <c r="S9445" s="1">
        <v>-0.58281111672231301</v>
      </c>
      <c r="T9445" s="1" t="s">
        <v>7627</v>
      </c>
      <c r="U9445" s="1" t="s">
        <v>7629</v>
      </c>
    </row>
    <row r="9446" spans="1:21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 s="1">
        <v>-0.88618861886188616</v>
      </c>
      <c r="J9446">
        <v>-4.3072413793103503E-2</v>
      </c>
      <c r="K9446" s="1">
        <v>-5.7885834494129762E-2</v>
      </c>
      <c r="M9446">
        <v>-0.30434782608695699</v>
      </c>
      <c r="N9446" s="1">
        <v>-0.30434782608695699</v>
      </c>
      <c r="O9446">
        <v>0.18181818181818199</v>
      </c>
      <c r="P9446" s="1">
        <v>0.1818181818181821</v>
      </c>
      <c r="R9446">
        <v>-0.42430000000000001</v>
      </c>
      <c r="S9446" s="1">
        <v>-0.42302714572245814</v>
      </c>
      <c r="T9446" s="1" t="s">
        <v>7627</v>
      </c>
      <c r="U9446" s="1" t="s">
        <v>7629</v>
      </c>
    </row>
    <row r="9447" spans="1:21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 s="1">
        <v>0.13321332133213315</v>
      </c>
      <c r="J9447">
        <v>4.8579999999999998E-2</v>
      </c>
      <c r="K9447" s="1">
        <v>3.6562242374278631E-2</v>
      </c>
      <c r="M9447">
        <v>-0.86666666666666703</v>
      </c>
      <c r="N9447" s="1">
        <v>-0.86666666666666703</v>
      </c>
      <c r="O9447">
        <v>0.36842105263157898</v>
      </c>
      <c r="P9447" s="1">
        <v>0.36842105263157898</v>
      </c>
      <c r="R9447">
        <v>-0.56294100000000002</v>
      </c>
      <c r="S9447" s="1">
        <v>-0.56475758585649993</v>
      </c>
      <c r="T9447" s="1" t="s">
        <v>7627</v>
      </c>
      <c r="U9447" s="1" t="s">
        <v>44903</v>
      </c>
    </row>
    <row r="9448" spans="1:21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 s="1">
        <v>0.98879887988798876</v>
      </c>
      <c r="J9448">
        <v>0.14300370370370399</v>
      </c>
      <c r="K9448" s="1">
        <v>0.13386614149186316</v>
      </c>
      <c r="M9448">
        <v>-0.2</v>
      </c>
      <c r="N9448" s="1">
        <v>-0.19999999999999996</v>
      </c>
      <c r="O9448">
        <v>0.58333333333333304</v>
      </c>
      <c r="P9448" s="1">
        <v>0.58333333333333304</v>
      </c>
      <c r="R9448">
        <v>0.36173899999999998</v>
      </c>
      <c r="S9448" s="1">
        <v>0.38052774375844667</v>
      </c>
      <c r="T9448" s="1" t="s">
        <v>7627</v>
      </c>
      <c r="U9448" s="1" t="s">
        <v>5706</v>
      </c>
    </row>
    <row r="9449" spans="1:21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 s="1">
        <v>-0.98549854985498542</v>
      </c>
      <c r="J9449">
        <v>-0.20565454545454501</v>
      </c>
      <c r="K9449" s="1">
        <v>-0.22542719028704139</v>
      </c>
      <c r="M9449">
        <v>-1</v>
      </c>
      <c r="N9449" s="1">
        <v>-1</v>
      </c>
      <c r="O9449">
        <v>0</v>
      </c>
      <c r="P9449" s="1">
        <v>0</v>
      </c>
      <c r="R9449">
        <v>-0.413518</v>
      </c>
      <c r="S9449" s="1">
        <v>-0.41200488242714695</v>
      </c>
      <c r="T9449" s="1" t="s">
        <v>7627</v>
      </c>
      <c r="U9449" s="1" t="s">
        <v>7628</v>
      </c>
    </row>
    <row r="9450" spans="1:21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 s="1">
        <v>-0.98119811981198113</v>
      </c>
      <c r="J9450">
        <v>-0.177933333333333</v>
      </c>
      <c r="K9450" s="1">
        <v>-0.19686040120912307</v>
      </c>
      <c r="M9450">
        <v>-0.8</v>
      </c>
      <c r="N9450" s="1">
        <v>-0.8</v>
      </c>
      <c r="O9450">
        <v>4.3478260869565202E-2</v>
      </c>
      <c r="P9450" s="1">
        <v>4.3478260869565188E-2</v>
      </c>
      <c r="R9450">
        <v>-0.69515199999999999</v>
      </c>
      <c r="S9450" s="1">
        <v>-0.69991474153600175</v>
      </c>
      <c r="T9450" s="1" t="s">
        <v>7627</v>
      </c>
      <c r="U9450" s="1" t="s">
        <v>44007</v>
      </c>
    </row>
    <row r="9451" spans="1:21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 s="1">
        <v>0.93379337933793383</v>
      </c>
      <c r="J9451">
        <v>6.7226315789473703E-2</v>
      </c>
      <c r="K9451" s="1">
        <v>5.5777324597561462E-2</v>
      </c>
      <c r="M9451">
        <v>-0.33333333333333298</v>
      </c>
      <c r="N9451" s="1">
        <v>-0.33333333333333304</v>
      </c>
      <c r="O9451">
        <v>0.33333333333333298</v>
      </c>
      <c r="P9451" s="1">
        <v>0.33333333333333304</v>
      </c>
      <c r="R9451">
        <v>0.28870600000000002</v>
      </c>
      <c r="S9451" s="1">
        <v>0.30586729530301504</v>
      </c>
      <c r="T9451" s="1" t="s">
        <v>7627</v>
      </c>
      <c r="U9451" s="1" t="s">
        <v>7628</v>
      </c>
    </row>
    <row r="9452" spans="1:21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 s="1">
        <v>-0.96199619961996197</v>
      </c>
      <c r="J9452">
        <v>-0.238272727272727</v>
      </c>
      <c r="K9452" s="1">
        <v>-0.25904032076744332</v>
      </c>
      <c r="M9452">
        <v>-0.69230769230769196</v>
      </c>
      <c r="N9452" s="1">
        <v>-0.69230769230769196</v>
      </c>
      <c r="O9452">
        <v>-0.33333333333333298</v>
      </c>
      <c r="P9452" s="1">
        <v>-0.33333333333333304</v>
      </c>
      <c r="R9452">
        <v>-0.75684799999999997</v>
      </c>
      <c r="S9452" s="1">
        <v>-0.76298555921987476</v>
      </c>
      <c r="T9452" s="1" t="s">
        <v>7627</v>
      </c>
      <c r="U9452" s="1" t="s">
        <v>7629</v>
      </c>
    </row>
    <row r="9453" spans="1:21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 s="1">
        <v>-0.59795979597959792</v>
      </c>
      <c r="J9453">
        <v>-3.1772000000000002E-2</v>
      </c>
      <c r="K9453" s="1">
        <v>-4.6240725474031352E-2</v>
      </c>
      <c r="M9453">
        <v>-0.73913043478260898</v>
      </c>
      <c r="N9453" s="1">
        <v>-0.73913043478260898</v>
      </c>
      <c r="O9453">
        <v>0.48148148148148101</v>
      </c>
      <c r="P9453" s="1">
        <v>0.48148148148148096</v>
      </c>
      <c r="R9453">
        <v>-0.60152600000000001</v>
      </c>
      <c r="S9453" s="1">
        <v>-0.60420240400244529</v>
      </c>
      <c r="T9453" s="1" t="s">
        <v>7627</v>
      </c>
      <c r="U9453" s="1" t="s">
        <v>7629</v>
      </c>
    </row>
    <row r="9454" spans="1:21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 s="1">
        <v>-0.98439843984398434</v>
      </c>
      <c r="J9454">
        <v>-2.266E-2</v>
      </c>
      <c r="K9454" s="1">
        <v>-3.6850783182192925E-2</v>
      </c>
      <c r="M9454">
        <v>-0.64285714285714302</v>
      </c>
      <c r="N9454" s="1">
        <v>-0.64285714285714302</v>
      </c>
      <c r="O9454">
        <v>0.25</v>
      </c>
      <c r="P9454" s="1">
        <v>0.25</v>
      </c>
      <c r="R9454">
        <v>-0.39935300000000001</v>
      </c>
      <c r="S9454" s="1">
        <v>-0.3975242332360801</v>
      </c>
      <c r="T9454" s="1" t="s">
        <v>14</v>
      </c>
      <c r="U9454" s="1" t="s">
        <v>4832</v>
      </c>
    </row>
    <row r="9455" spans="1:21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 s="1">
        <v>0.94769476947694775</v>
      </c>
      <c r="J9455">
        <v>0.19510769230769201</v>
      </c>
      <c r="K9455" s="1">
        <v>0.1875594520895425</v>
      </c>
      <c r="M9455">
        <v>0.25</v>
      </c>
      <c r="N9455" s="1">
        <v>0.25</v>
      </c>
      <c r="O9455">
        <v>0.16666666666666699</v>
      </c>
      <c r="P9455" s="1">
        <v>0.16666666666666696</v>
      </c>
      <c r="R9455">
        <v>-0.41237800000000002</v>
      </c>
      <c r="S9455" s="1">
        <v>-0.4108394789624229</v>
      </c>
      <c r="T9455" s="1" t="s">
        <v>7627</v>
      </c>
      <c r="U9455" s="1" t="s">
        <v>44903</v>
      </c>
    </row>
    <row r="9456" spans="1:21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 s="1">
        <v>0.51175117511751189</v>
      </c>
      <c r="J9456">
        <v>3.1361904761904702E-2</v>
      </c>
      <c r="K9456" s="1">
        <v>1.8818945550190369E-2</v>
      </c>
      <c r="M9456">
        <v>-0.33333333333333298</v>
      </c>
      <c r="N9456" s="1">
        <v>-0.33333333333333304</v>
      </c>
      <c r="O9456">
        <v>0.230769230769231</v>
      </c>
      <c r="P9456" s="1">
        <v>0.23076923076923106</v>
      </c>
      <c r="R9456">
        <v>0.33821000000000001</v>
      </c>
      <c r="S9456" s="1">
        <v>0.35647442961678677</v>
      </c>
      <c r="T9456" s="1" t="s">
        <v>7627</v>
      </c>
      <c r="U9456" s="1" t="s">
        <v>7628</v>
      </c>
    </row>
    <row r="9457" spans="1:21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 s="1">
        <v>-0.91019101910191025</v>
      </c>
      <c r="J9457">
        <v>-0.30333333333333301</v>
      </c>
      <c r="K9457" s="1">
        <v>-0.3260854630392962</v>
      </c>
      <c r="M9457">
        <v>-0.86666666666666703</v>
      </c>
      <c r="N9457" s="1">
        <v>-0.86666666666666703</v>
      </c>
      <c r="O9457">
        <v>0</v>
      </c>
      <c r="P9457" s="1">
        <v>0</v>
      </c>
      <c r="R9457">
        <v>-0.59183399999999997</v>
      </c>
      <c r="S9457" s="1">
        <v>-0.59429442998480875</v>
      </c>
      <c r="T9457" s="1" t="s">
        <v>7627</v>
      </c>
      <c r="U9457" s="1" t="s">
        <v>7629</v>
      </c>
    </row>
    <row r="9458" spans="1:21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 s="1">
        <v>0.10441044104410446</v>
      </c>
      <c r="J9458">
        <v>-2.0395238095238102E-2</v>
      </c>
      <c r="K9458" s="1">
        <v>-3.4516939504573463E-2</v>
      </c>
      <c r="M9458">
        <v>-0.22222222222222199</v>
      </c>
      <c r="N9458" s="1">
        <v>-0.22222222222222199</v>
      </c>
      <c r="O9458">
        <v>0.266666666666667</v>
      </c>
      <c r="P9458" s="1">
        <v>0.26666666666666705</v>
      </c>
      <c r="R9458">
        <v>0.37321599999999999</v>
      </c>
      <c r="S9458" s="1">
        <v>0.3922604942537431</v>
      </c>
      <c r="T9458" s="1" t="s">
        <v>7627</v>
      </c>
      <c r="U9458" s="1" t="s">
        <v>7628</v>
      </c>
    </row>
    <row r="9459" spans="1:21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 s="1">
        <v>0.9782978297829783</v>
      </c>
      <c r="J9459">
        <v>0.26497333333333301</v>
      </c>
      <c r="K9459" s="1">
        <v>0.25955619675735053</v>
      </c>
      <c r="M9459">
        <v>0.45454545454545497</v>
      </c>
      <c r="N9459" s="1">
        <v>0.45454545454545503</v>
      </c>
      <c r="O9459">
        <v>0.33333333333333298</v>
      </c>
      <c r="P9459" s="1">
        <v>0.33333333333333304</v>
      </c>
      <c r="R9459">
        <v>0.266787</v>
      </c>
      <c r="S9459" s="1">
        <v>0.28345985798434259</v>
      </c>
      <c r="T9459" s="1" t="s">
        <v>7627</v>
      </c>
      <c r="U9459" s="1" t="s">
        <v>44903</v>
      </c>
    </row>
    <row r="9460" spans="1:21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 s="1">
        <v>0.7051705170517053</v>
      </c>
      <c r="J9460">
        <v>2.8877272727272699E-2</v>
      </c>
      <c r="K9460" s="1">
        <v>1.6258525069324792E-2</v>
      </c>
      <c r="M9460">
        <v>-0.30434782608695699</v>
      </c>
      <c r="N9460" s="1">
        <v>-0.30434782608695699</v>
      </c>
      <c r="O9460">
        <v>0.68421052631578905</v>
      </c>
      <c r="P9460" s="1">
        <v>0.68421052631578894</v>
      </c>
      <c r="R9460">
        <v>-0.52013600000000004</v>
      </c>
      <c r="S9460" s="1">
        <v>-0.52099873032359367</v>
      </c>
      <c r="T9460" s="1" t="s">
        <v>7627</v>
      </c>
      <c r="U9460" s="1" t="s">
        <v>7629</v>
      </c>
    </row>
    <row r="9461" spans="1:21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 s="1">
        <v>-0.99239923992399237</v>
      </c>
      <c r="J9461">
        <v>-0.103271428571429</v>
      </c>
      <c r="K9461" s="1">
        <v>-0.11992109292191777</v>
      </c>
      <c r="M9461">
        <v>-0.88888888888888895</v>
      </c>
      <c r="N9461" s="1">
        <v>-0.88888888888888895</v>
      </c>
      <c r="O9461">
        <v>0.71428571428571397</v>
      </c>
      <c r="P9461" s="1">
        <v>0.71428571428571397</v>
      </c>
      <c r="R9461">
        <v>-0.58361200000000002</v>
      </c>
      <c r="S9461" s="1">
        <v>-0.58588921306642194</v>
      </c>
      <c r="T9461" s="1" t="s">
        <v>14</v>
      </c>
      <c r="U9461" s="1" t="s">
        <v>241</v>
      </c>
    </row>
    <row r="9462" spans="1:21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 s="1">
        <v>-0.98829882988298823</v>
      </c>
      <c r="J9462">
        <v>-0.43037999999999998</v>
      </c>
      <c r="K9462" s="1">
        <v>-0.45700741962077496</v>
      </c>
      <c r="M9462">
        <v>-1</v>
      </c>
      <c r="N9462" s="1">
        <v>-1</v>
      </c>
      <c r="O9462">
        <v>-0.53846153846153799</v>
      </c>
      <c r="P9462" s="1">
        <v>-0.53846153846153799</v>
      </c>
      <c r="R9462">
        <v>-0.72447600000000001</v>
      </c>
      <c r="S9462" s="1">
        <v>-0.7298921899566756</v>
      </c>
      <c r="T9462" s="1" t="s">
        <v>6247</v>
      </c>
      <c r="U9462" s="1" t="s">
        <v>6248</v>
      </c>
    </row>
    <row r="9463" spans="1:21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 s="1">
        <v>-0.93399339933993397</v>
      </c>
      <c r="J9463">
        <v>-6.6512500000000002E-2</v>
      </c>
      <c r="K9463" s="1">
        <v>-8.2040910964550684E-2</v>
      </c>
      <c r="M9463">
        <v>-0.39130434782608697</v>
      </c>
      <c r="N9463" s="1">
        <v>-0.39130434782608692</v>
      </c>
      <c r="O9463">
        <v>0.47368421052631599</v>
      </c>
      <c r="P9463" s="1">
        <v>0.47368421052631593</v>
      </c>
      <c r="R9463">
        <v>-0.54136300000000004</v>
      </c>
      <c r="S9463" s="1">
        <v>-0.54269874729350387</v>
      </c>
      <c r="T9463" s="1" t="s">
        <v>7627</v>
      </c>
      <c r="U9463" s="1" t="s">
        <v>7639</v>
      </c>
    </row>
    <row r="9464" spans="1:21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 s="1">
        <v>-0.92009200920092016</v>
      </c>
      <c r="J9464">
        <v>-8.8263157894736904E-2</v>
      </c>
      <c r="K9464" s="1">
        <v>-0.10445502668460116</v>
      </c>
      <c r="M9464">
        <v>-0.41666666666666702</v>
      </c>
      <c r="N9464" s="1">
        <v>-0.41666666666666696</v>
      </c>
      <c r="O9464">
        <v>0.17647058823529399</v>
      </c>
      <c r="P9464" s="1">
        <v>0.17647058823529393</v>
      </c>
      <c r="R9464">
        <v>-0.54600000000000004</v>
      </c>
      <c r="S9464" s="1">
        <v>-0.54743907700045602</v>
      </c>
      <c r="T9464" s="1" t="s">
        <v>14</v>
      </c>
      <c r="U9464" s="1" t="s">
        <v>241</v>
      </c>
    </row>
    <row r="9465" spans="1:21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 s="1">
        <v>-0.20182018201820184</v>
      </c>
      <c r="J9465">
        <v>-1.0113636363636399E-2</v>
      </c>
      <c r="K9465" s="1">
        <v>-2.3921719253541252E-2</v>
      </c>
      <c r="M9465">
        <v>-0.45454545454545497</v>
      </c>
      <c r="N9465" s="1">
        <v>-0.45454545454545503</v>
      </c>
      <c r="O9465">
        <v>0.36842105263157898</v>
      </c>
      <c r="P9465" s="1">
        <v>0.36842105263157898</v>
      </c>
      <c r="R9465">
        <v>-0.45916200000000001</v>
      </c>
      <c r="S9465" s="1">
        <v>-0.45866600150071257</v>
      </c>
      <c r="T9465" s="1" t="s">
        <v>14</v>
      </c>
      <c r="U9465" s="1" t="s">
        <v>4832</v>
      </c>
    </row>
    <row r="9466" spans="1:21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 s="1">
        <v>-0.93659365936593653</v>
      </c>
      <c r="J9466">
        <v>-0.149721428571429</v>
      </c>
      <c r="K9466" s="1">
        <v>-0.16778795194912299</v>
      </c>
      <c r="M9466">
        <v>-0.57142857142857095</v>
      </c>
      <c r="N9466" s="1">
        <v>-0.57142857142857095</v>
      </c>
      <c r="O9466">
        <v>-0.38461538461538503</v>
      </c>
      <c r="P9466" s="1">
        <v>-0.38461538461538503</v>
      </c>
      <c r="R9466">
        <v>-0.59314</v>
      </c>
      <c r="S9466" s="1">
        <v>-0.59562953255053652</v>
      </c>
      <c r="T9466" s="1" t="s">
        <v>6247</v>
      </c>
      <c r="U9466" s="1" t="s">
        <v>6248</v>
      </c>
    </row>
    <row r="9467" spans="1:21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 s="1">
        <v>0.93929392939293921</v>
      </c>
      <c r="J9467">
        <v>0.12880625000000001</v>
      </c>
      <c r="K9467" s="1">
        <v>0.11923562448474856</v>
      </c>
      <c r="M9467">
        <v>0</v>
      </c>
      <c r="N9467" s="1">
        <v>0</v>
      </c>
      <c r="O9467">
        <v>1</v>
      </c>
      <c r="P9467" s="1">
        <v>1</v>
      </c>
      <c r="R9467">
        <v>0.62030099999999999</v>
      </c>
      <c r="S9467" s="1">
        <v>0.64485147239527207</v>
      </c>
      <c r="T9467" s="1" t="s">
        <v>14</v>
      </c>
      <c r="U9467" s="1" t="s">
        <v>5614</v>
      </c>
    </row>
    <row r="9468" spans="1:21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 s="1">
        <v>0.98059805980598047</v>
      </c>
      <c r="J9468">
        <v>0.26232307692307699</v>
      </c>
      <c r="K9468" s="1">
        <v>0.25682509987951052</v>
      </c>
      <c r="M9468">
        <v>-1</v>
      </c>
      <c r="N9468" s="1">
        <v>-1</v>
      </c>
      <c r="O9468">
        <v>-0.2</v>
      </c>
      <c r="P9468" s="1">
        <v>-0.19999999999999996</v>
      </c>
      <c r="R9468">
        <v>-0.406246</v>
      </c>
      <c r="S9468" s="1">
        <v>-0.40457083506269664</v>
      </c>
      <c r="T9468" s="1" t="s">
        <v>6247</v>
      </c>
      <c r="U9468" s="1" t="s">
        <v>6248</v>
      </c>
    </row>
    <row r="9469" spans="1:21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 s="1">
        <v>0.69076907690769063</v>
      </c>
      <c r="J9469">
        <v>0.10778749999999999</v>
      </c>
      <c r="K9469" s="1">
        <v>9.7575741962077522E-2</v>
      </c>
      <c r="M9469">
        <v>1</v>
      </c>
      <c r="N9469" s="1">
        <v>1</v>
      </c>
      <c r="O9469">
        <v>0.5</v>
      </c>
      <c r="P9469" s="1">
        <v>0.5</v>
      </c>
      <c r="R9469">
        <v>-0.28890900000000003</v>
      </c>
      <c r="S9469" s="1">
        <v>-0.2846191277466209</v>
      </c>
      <c r="T9469" s="1" t="s">
        <v>7627</v>
      </c>
      <c r="U9469" s="1" t="s">
        <v>5706</v>
      </c>
    </row>
    <row r="9470" spans="1:21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 s="1">
        <v>0.80698069806980688</v>
      </c>
      <c r="J9470">
        <v>0.117066666666667</v>
      </c>
      <c r="K9470" s="1">
        <v>0.10713794998626036</v>
      </c>
      <c r="M9470">
        <v>-0.33333333333333298</v>
      </c>
      <c r="N9470" s="1">
        <v>-0.33333333333333304</v>
      </c>
      <c r="O9470">
        <v>0.5</v>
      </c>
      <c r="P9470" s="1">
        <v>0.5</v>
      </c>
      <c r="R9470">
        <v>0.30878899999999998</v>
      </c>
      <c r="S9470" s="1">
        <v>0.32639781967323711</v>
      </c>
      <c r="T9470" s="1" t="s">
        <v>7627</v>
      </c>
      <c r="U9470" s="1" t="s">
        <v>7628</v>
      </c>
    </row>
    <row r="9471" spans="1:21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 s="1">
        <v>0.99509950995099494</v>
      </c>
      <c r="J9471">
        <v>0.19664358974359</v>
      </c>
      <c r="K9471" s="1">
        <v>0.18914219882892636</v>
      </c>
      <c r="M9471">
        <v>-0.48837209302325602</v>
      </c>
      <c r="N9471" s="1">
        <v>-0.48837209302325602</v>
      </c>
      <c r="O9471">
        <v>0.65384615384615397</v>
      </c>
      <c r="P9471" s="1">
        <v>0.65384615384615397</v>
      </c>
      <c r="R9471">
        <v>-0.58706199999999997</v>
      </c>
      <c r="S9471" s="1">
        <v>-0.58941609197282352</v>
      </c>
      <c r="T9471" s="1" t="s">
        <v>7627</v>
      </c>
      <c r="U9471" s="1" t="s">
        <v>7629</v>
      </c>
    </row>
    <row r="9472" spans="1:21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 s="1">
        <v>-0.94849484948494855</v>
      </c>
      <c r="J9472">
        <v>-9.8114285714285696E-2</v>
      </c>
      <c r="K9472" s="1">
        <v>-0.11460664232716988</v>
      </c>
      <c r="M9472">
        <v>-0.71428571428571397</v>
      </c>
      <c r="N9472" s="1">
        <v>-0.71428571428571397</v>
      </c>
      <c r="O9472">
        <v>0.42857142857142899</v>
      </c>
      <c r="P9472" s="1">
        <v>0.42857142857142905</v>
      </c>
      <c r="R9472">
        <v>-0.71506899999999995</v>
      </c>
      <c r="S9472" s="1">
        <v>-0.72027556680522009</v>
      </c>
      <c r="T9472" s="1" t="s">
        <v>6247</v>
      </c>
      <c r="U9472" s="1" t="s">
        <v>6248</v>
      </c>
    </row>
    <row r="9473" spans="1:21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 s="1">
        <v>0.99399939993999409</v>
      </c>
      <c r="J9473">
        <v>0.222541666666667</v>
      </c>
      <c r="K9473" s="1">
        <v>0.21583024182467758</v>
      </c>
      <c r="M9473">
        <v>0.17647058823529399</v>
      </c>
      <c r="N9473" s="1">
        <v>0.17647058823529393</v>
      </c>
      <c r="O9473">
        <v>0.5</v>
      </c>
      <c r="P9473" s="1">
        <v>0.5</v>
      </c>
      <c r="R9473">
        <v>0.60751299999999997</v>
      </c>
      <c r="S9473" s="1">
        <v>0.63177850791554291</v>
      </c>
      <c r="T9473" s="1" t="s">
        <v>7627</v>
      </c>
      <c r="U9473" s="1" t="s">
        <v>7629</v>
      </c>
    </row>
    <row r="9474" spans="1:21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 s="1">
        <v>-0.31603160316031609</v>
      </c>
      <c r="J9474">
        <v>0.124457894736842</v>
      </c>
      <c r="K9474" s="1">
        <v>0.11475463183928492</v>
      </c>
      <c r="M9474">
        <v>-0.12</v>
      </c>
      <c r="N9474" s="1">
        <v>-0.12</v>
      </c>
      <c r="O9474">
        <v>0.55555555555555602</v>
      </c>
      <c r="P9474" s="1">
        <v>0.55555555555555602</v>
      </c>
      <c r="R9474">
        <v>0.46005299999999999</v>
      </c>
      <c r="S9474" s="1">
        <v>0.48103254746974566</v>
      </c>
      <c r="T9474" s="1" t="s">
        <v>7627</v>
      </c>
      <c r="U9474" s="1" t="s">
        <v>7628</v>
      </c>
    </row>
    <row r="9475" spans="1:21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 s="1">
        <v>0.98229822982298232</v>
      </c>
      <c r="J9475">
        <v>3.86354166666667E-2</v>
      </c>
      <c r="K9475" s="1">
        <v>2.6314320555097526E-2</v>
      </c>
      <c r="M9475">
        <v>-0.47368421052631599</v>
      </c>
      <c r="N9475" s="1">
        <v>-0.47368421052631593</v>
      </c>
      <c r="O9475">
        <v>0.36363636363636398</v>
      </c>
      <c r="P9475" s="1">
        <v>0.36363636363636398</v>
      </c>
      <c r="R9475">
        <v>-0.41485300000000003</v>
      </c>
      <c r="S9475" s="1">
        <v>-0.41336963122136328</v>
      </c>
      <c r="T9475" s="1" t="s">
        <v>14</v>
      </c>
      <c r="U9475" s="1" t="s">
        <v>2850</v>
      </c>
    </row>
    <row r="9476" spans="1:21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 s="1">
        <v>0.20222022202220225</v>
      </c>
      <c r="J9476">
        <v>3.1849999999999999E-3</v>
      </c>
      <c r="K9476" s="1">
        <v>-1.0217436108821087E-2</v>
      </c>
      <c r="M9476">
        <v>-0.55555555555555602</v>
      </c>
      <c r="N9476" s="1">
        <v>-0.55555555555555602</v>
      </c>
      <c r="O9476">
        <v>0.38461538461538503</v>
      </c>
      <c r="P9476" s="1">
        <v>0.38461538461538503</v>
      </c>
      <c r="R9476">
        <v>-0.47252699999999997</v>
      </c>
      <c r="S9476" s="1">
        <v>-0.47232882369899054</v>
      </c>
      <c r="T9476" s="1" t="s">
        <v>7627</v>
      </c>
      <c r="U9476" s="1" t="s">
        <v>7628</v>
      </c>
    </row>
    <row r="9477" spans="1:21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 s="1">
        <v>-0.9624962496249625</v>
      </c>
      <c r="J9477">
        <v>-0.20923125000000001</v>
      </c>
      <c r="K9477" s="1">
        <v>-0.22911299464138501</v>
      </c>
      <c r="M9477">
        <v>-1</v>
      </c>
      <c r="N9477" s="1">
        <v>-1</v>
      </c>
      <c r="O9477">
        <v>-0.33333333333333298</v>
      </c>
      <c r="P9477" s="1">
        <v>-0.33333333333333304</v>
      </c>
      <c r="R9477">
        <v>-0.51511899999999999</v>
      </c>
      <c r="S9477" s="1">
        <v>-0.51586993279506688</v>
      </c>
      <c r="T9477" s="1" t="s">
        <v>6247</v>
      </c>
      <c r="U9477" s="1" t="s">
        <v>6248</v>
      </c>
    </row>
    <row r="9478" spans="1:21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 s="1">
        <v>0.80738073807380717</v>
      </c>
      <c r="J9478">
        <v>0.1348625</v>
      </c>
      <c r="K9478" s="1">
        <v>0.1254766075845013</v>
      </c>
      <c r="M9478">
        <v>-0.25</v>
      </c>
      <c r="N9478" s="1">
        <v>-0.25</v>
      </c>
      <c r="O9478">
        <v>0.625</v>
      </c>
      <c r="P9478" s="1">
        <v>0.625</v>
      </c>
      <c r="R9478">
        <v>0.42191499999999998</v>
      </c>
      <c r="S9478" s="1">
        <v>0.44204469015602088</v>
      </c>
      <c r="T9478" s="1" t="s">
        <v>7627</v>
      </c>
      <c r="U9478" s="1" t="s">
        <v>7639</v>
      </c>
    </row>
    <row r="9479" spans="1:21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 s="1">
        <v>-0.83868386838683873</v>
      </c>
      <c r="J9479">
        <v>-2.3987499999999998E-2</v>
      </c>
      <c r="K9479" s="1">
        <v>-3.8218775762572155E-2</v>
      </c>
      <c r="M9479">
        <v>-0.51515151515151503</v>
      </c>
      <c r="N9479" s="1">
        <v>-0.51515151515151503</v>
      </c>
      <c r="O9479">
        <v>0.55555555555555602</v>
      </c>
      <c r="P9479" s="1">
        <v>0.55555555555555602</v>
      </c>
      <c r="R9479">
        <v>-0.54229899999999998</v>
      </c>
      <c r="S9479" s="1">
        <v>-0.5436556048750667</v>
      </c>
      <c r="T9479" s="1" t="s">
        <v>7627</v>
      </c>
      <c r="U9479" s="1" t="s">
        <v>7639</v>
      </c>
    </row>
    <row r="9480" spans="1:21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 s="1">
        <v>0.80778077807780768</v>
      </c>
      <c r="J9480">
        <v>2.8377272727272699E-2</v>
      </c>
      <c r="K9480" s="1">
        <v>1.5743273626620757E-2</v>
      </c>
      <c r="M9480">
        <v>0</v>
      </c>
      <c r="N9480" s="1">
        <v>0</v>
      </c>
      <c r="O9480">
        <v>0.53846153846153799</v>
      </c>
      <c r="P9480" s="1">
        <v>0.53846153846153788</v>
      </c>
      <c r="R9480">
        <v>0.43789499999999998</v>
      </c>
      <c r="S9480" s="1">
        <v>0.45838078433697738</v>
      </c>
      <c r="T9480" s="1" t="s">
        <v>7627</v>
      </c>
      <c r="U9480" s="1" t="s">
        <v>7628</v>
      </c>
    </row>
    <row r="9481" spans="1:21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 s="1">
        <v>0.98429842984298421</v>
      </c>
      <c r="J9481">
        <v>4.8536956521739102E-2</v>
      </c>
      <c r="K9481" s="1">
        <v>3.6517885945732687E-2</v>
      </c>
      <c r="M9481">
        <v>-0.5</v>
      </c>
      <c r="N9481" s="1">
        <v>-0.5</v>
      </c>
      <c r="O9481">
        <v>7.69230769230769E-2</v>
      </c>
      <c r="P9481" s="1">
        <v>7.6923076923076872E-2</v>
      </c>
      <c r="R9481">
        <v>-0.52214400000000005</v>
      </c>
      <c r="S9481" s="1">
        <v>-0.52305147607549363</v>
      </c>
      <c r="T9481" s="1" t="s">
        <v>64624</v>
      </c>
      <c r="U9481" s="1" t="s">
        <v>12</v>
      </c>
    </row>
    <row r="9482" spans="1:21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 s="1">
        <v>-0.99689968996899692</v>
      </c>
      <c r="J9482">
        <v>-9.2045945945946006E-2</v>
      </c>
      <c r="K9482" s="1">
        <v>-0.1083532006862592</v>
      </c>
      <c r="M9482">
        <v>-0.72549019607843102</v>
      </c>
      <c r="N9482" s="1">
        <v>-0.72549019607843102</v>
      </c>
      <c r="O9482">
        <v>0.25714285714285701</v>
      </c>
      <c r="P9482" s="1">
        <v>0.25714285714285712</v>
      </c>
      <c r="R9482">
        <v>-0.60804800000000003</v>
      </c>
      <c r="S9482" s="1">
        <v>-0.61086973856115612</v>
      </c>
      <c r="T9482" s="1" t="s">
        <v>14</v>
      </c>
      <c r="U9482" s="1" t="s">
        <v>241</v>
      </c>
    </row>
    <row r="9483" spans="1:21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 s="1">
        <v>0.99909990999099896</v>
      </c>
      <c r="J9483">
        <v>0.33012173913043502</v>
      </c>
      <c r="K9483" s="1">
        <v>0.32669181691100047</v>
      </c>
      <c r="M9483">
        <v>0.55102040816326503</v>
      </c>
      <c r="N9483" s="1">
        <v>0.55102040816326503</v>
      </c>
      <c r="O9483">
        <v>0.83333333333333304</v>
      </c>
      <c r="P9483" s="1">
        <v>0.83333333333333304</v>
      </c>
      <c r="R9483">
        <v>0.74904800000000005</v>
      </c>
      <c r="S9483" s="1">
        <v>0.77646743719599853</v>
      </c>
      <c r="T9483" s="1" t="s">
        <v>64624</v>
      </c>
      <c r="U9483" s="1" t="s">
        <v>12</v>
      </c>
    </row>
    <row r="9484" spans="1:21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 s="1">
        <v>0.98849884988498871</v>
      </c>
      <c r="J9484">
        <v>0.11816818181818201</v>
      </c>
      <c r="K9484" s="1">
        <v>0.10827306452821728</v>
      </c>
      <c r="M9484">
        <v>0.39130434782608697</v>
      </c>
      <c r="N9484" s="1">
        <v>0.39130434782608692</v>
      </c>
      <c r="O9484">
        <v>0.6875</v>
      </c>
      <c r="P9484" s="1">
        <v>0.6875</v>
      </c>
      <c r="R9484">
        <v>0.38070500000000002</v>
      </c>
      <c r="S9484" s="1">
        <v>0.3999163771899874</v>
      </c>
      <c r="T9484" s="1" t="s">
        <v>7627</v>
      </c>
      <c r="U9484" s="1" t="s">
        <v>44903</v>
      </c>
    </row>
    <row r="9485" spans="1:21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 s="1">
        <v>0.95309530953095312</v>
      </c>
      <c r="J9485">
        <v>0.21948571428571401</v>
      </c>
      <c r="K9485" s="1">
        <v>0.21268107407843573</v>
      </c>
      <c r="M9485">
        <v>1</v>
      </c>
      <c r="N9485" s="1">
        <v>1</v>
      </c>
      <c r="O9485">
        <v>1</v>
      </c>
      <c r="P9485" s="1">
        <v>1</v>
      </c>
      <c r="R9485">
        <v>0.29933599999999999</v>
      </c>
      <c r="S9485" s="1">
        <v>0.31673417146969651</v>
      </c>
      <c r="T9485" s="1" t="s">
        <v>14</v>
      </c>
      <c r="U9485" s="1" t="s">
        <v>2850</v>
      </c>
    </row>
    <row r="9486" spans="1:21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 s="1">
        <v>-0.99529952995299531</v>
      </c>
      <c r="J9486">
        <v>-0.116845</v>
      </c>
      <c r="K9486" s="1">
        <v>-0.13390869744435285</v>
      </c>
      <c r="M9486">
        <v>-0.55555555555555602</v>
      </c>
      <c r="N9486" s="1">
        <v>-0.55555555555555602</v>
      </c>
      <c r="O9486">
        <v>0.5</v>
      </c>
      <c r="P9486" s="1">
        <v>0.5</v>
      </c>
      <c r="R9486">
        <v>-0.74679499999999999</v>
      </c>
      <c r="S9486" s="1">
        <v>-0.75270854077174243</v>
      </c>
      <c r="T9486" s="1" t="s">
        <v>64624</v>
      </c>
      <c r="U9486" s="1" t="s">
        <v>12</v>
      </c>
    </row>
    <row r="9487" spans="1:21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 s="1">
        <v>0.99159915991599168</v>
      </c>
      <c r="J9487">
        <v>0.14752083333333299</v>
      </c>
      <c r="K9487" s="1">
        <v>0.1385210566089583</v>
      </c>
      <c r="M9487">
        <v>0.5</v>
      </c>
      <c r="N9487" s="1">
        <v>0.5</v>
      </c>
      <c r="O9487">
        <v>0.7</v>
      </c>
      <c r="P9487" s="1">
        <v>0.7</v>
      </c>
      <c r="R9487">
        <v>0.51326400000000005</v>
      </c>
      <c r="S9487" s="1">
        <v>0.53542928761135222</v>
      </c>
      <c r="T9487" s="1" t="s">
        <v>7627</v>
      </c>
      <c r="U9487" s="1" t="s">
        <v>44903</v>
      </c>
    </row>
    <row r="9488" spans="1:21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 s="1">
        <v>0.95269526952695283</v>
      </c>
      <c r="J9488">
        <v>0.109668421052632</v>
      </c>
      <c r="K9488" s="1">
        <v>9.9514036534039452E-2</v>
      </c>
      <c r="M9488">
        <v>1</v>
      </c>
      <c r="N9488" s="1">
        <v>1</v>
      </c>
      <c r="O9488">
        <v>0.51724137931034497</v>
      </c>
      <c r="P9488" s="1">
        <v>0.51724137931034497</v>
      </c>
      <c r="R9488">
        <v>0.42588799999999999</v>
      </c>
      <c r="S9488" s="1">
        <v>0.44610622345895834</v>
      </c>
      <c r="T9488" s="1" t="s">
        <v>64624</v>
      </c>
      <c r="U9488" s="1" t="s">
        <v>12</v>
      </c>
    </row>
    <row r="9489" spans="1:21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 s="1">
        <v>-0.62086208620862093</v>
      </c>
      <c r="J9489">
        <v>5.85714285714285E-4</v>
      </c>
      <c r="K9489" s="1">
        <v>-1.2896007537392506E-2</v>
      </c>
      <c r="M9489">
        <v>-0.2</v>
      </c>
      <c r="N9489" s="1">
        <v>-0.19999999999999996</v>
      </c>
      <c r="O9489">
        <v>0.33333333333333298</v>
      </c>
      <c r="P9489" s="1">
        <v>0.33333333333333304</v>
      </c>
      <c r="R9489">
        <v>-0.57357800000000003</v>
      </c>
      <c r="S9489" s="1">
        <v>-0.57563161800936824</v>
      </c>
      <c r="T9489" s="1" t="s">
        <v>14</v>
      </c>
      <c r="U9489" s="1" t="s">
        <v>2850</v>
      </c>
    </row>
    <row r="9490" spans="1:21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 s="1">
        <v>0.80738073807380717</v>
      </c>
      <c r="J9490">
        <v>0.1348625</v>
      </c>
      <c r="K9490" s="1">
        <v>0.1254766075845013</v>
      </c>
      <c r="M9490">
        <v>-0.25</v>
      </c>
      <c r="N9490" s="1">
        <v>-0.25</v>
      </c>
      <c r="O9490">
        <v>0.6</v>
      </c>
      <c r="P9490" s="1">
        <v>0.60000000000000009</v>
      </c>
      <c r="R9490">
        <v>0.41543400000000003</v>
      </c>
      <c r="S9490" s="1">
        <v>0.43541926923069063</v>
      </c>
      <c r="T9490" s="1" t="s">
        <v>7627</v>
      </c>
      <c r="U9490" s="1" t="s">
        <v>7639</v>
      </c>
    </row>
    <row r="9491" spans="1:21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 s="1">
        <v>0.36113611361136111</v>
      </c>
      <c r="J9491">
        <v>8.0677777777777807E-2</v>
      </c>
      <c r="K9491" s="1">
        <v>6.9639094989466077E-2</v>
      </c>
      <c r="M9491">
        <v>0</v>
      </c>
      <c r="N9491" s="1">
        <v>0</v>
      </c>
      <c r="O9491">
        <v>1</v>
      </c>
      <c r="P9491" s="1">
        <v>1</v>
      </c>
      <c r="R9491">
        <v>-0.31883699999999998</v>
      </c>
      <c r="S9491" s="1">
        <v>-0.31521403554685024</v>
      </c>
      <c r="T9491" s="1" t="s">
        <v>7627</v>
      </c>
      <c r="U9491" s="1" t="s">
        <v>44007</v>
      </c>
    </row>
    <row r="9492" spans="1:21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 s="1">
        <v>0.38173817381738173</v>
      </c>
      <c r="J9492">
        <v>4.1520000000000001E-2</v>
      </c>
      <c r="K9492" s="1">
        <v>2.9286892003297593E-2</v>
      </c>
      <c r="M9492">
        <v>0.2</v>
      </c>
      <c r="N9492" s="1">
        <v>0.19999999999999996</v>
      </c>
      <c r="O9492">
        <v>0.33333333333333298</v>
      </c>
      <c r="P9492" s="1">
        <v>0.33333333333333304</v>
      </c>
      <c r="R9492">
        <v>0.60027699999999995</v>
      </c>
      <c r="S9492" s="1">
        <v>0.62438126276576811</v>
      </c>
      <c r="T9492" s="1" t="s">
        <v>7627</v>
      </c>
      <c r="U9492" s="1" t="s">
        <v>7628</v>
      </c>
    </row>
    <row r="9493" spans="1:21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 s="1">
        <v>-0.99389938993899396</v>
      </c>
      <c r="J9493">
        <v>-0.22391621621621599</v>
      </c>
      <c r="K9493" s="1">
        <v>-0.24424589469931579</v>
      </c>
      <c r="M9493">
        <v>-0.67857142857142905</v>
      </c>
      <c r="N9493" s="1">
        <v>-0.67857142857142905</v>
      </c>
      <c r="O9493">
        <v>-0.33333333333333298</v>
      </c>
      <c r="P9493" s="1">
        <v>-0.33333333333333304</v>
      </c>
      <c r="R9493">
        <v>-0.66686000000000001</v>
      </c>
      <c r="S9493" s="1">
        <v>-0.67099228993602544</v>
      </c>
      <c r="T9493" s="1" t="s">
        <v>64624</v>
      </c>
      <c r="U9493" s="1" t="s">
        <v>12</v>
      </c>
    </row>
    <row r="9494" spans="1:21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 s="1">
        <v>0.95339533953395339</v>
      </c>
      <c r="J9494">
        <v>0.107354166666667</v>
      </c>
      <c r="K9494" s="1">
        <v>9.7129190711734426E-2</v>
      </c>
      <c r="M9494">
        <v>4.7619047619047603E-2</v>
      </c>
      <c r="N9494" s="1">
        <v>4.7619047619047672E-2</v>
      </c>
      <c r="O9494">
        <v>0.35483870967741898</v>
      </c>
      <c r="P9494" s="1">
        <v>0.35483870967741904</v>
      </c>
      <c r="R9494">
        <v>0.30853000000000003</v>
      </c>
      <c r="S9494" s="1">
        <v>0.32613304818432187</v>
      </c>
      <c r="T9494" s="1" t="s">
        <v>7627</v>
      </c>
      <c r="U9494" s="1" t="s">
        <v>7628</v>
      </c>
    </row>
    <row r="9495" spans="1:21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 s="1">
        <v>-0.97339733973397335</v>
      </c>
      <c r="J9495">
        <v>-0.19382352941176501</v>
      </c>
      <c r="K9495" s="1">
        <v>-0.2132352941176473</v>
      </c>
      <c r="M9495">
        <v>-0.73333333333333295</v>
      </c>
      <c r="N9495" s="1">
        <v>-0.73333333333333295</v>
      </c>
      <c r="O9495">
        <v>0.54545454545454497</v>
      </c>
      <c r="P9495" s="1">
        <v>0.54545454545454497</v>
      </c>
      <c r="R9495">
        <v>-0.48288599999999998</v>
      </c>
      <c r="S9495" s="1">
        <v>-0.48291866097186464</v>
      </c>
      <c r="T9495" s="1" t="s">
        <v>7627</v>
      </c>
      <c r="U9495" s="1" t="s">
        <v>7629</v>
      </c>
    </row>
    <row r="9496" spans="1:21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 s="1">
        <v>0.98159815981598153</v>
      </c>
      <c r="J9496">
        <v>0.34592000000000001</v>
      </c>
      <c r="K9496" s="1">
        <v>0.34297197032151683</v>
      </c>
      <c r="M9496">
        <v>0.25</v>
      </c>
      <c r="N9496" s="1">
        <v>0.25</v>
      </c>
      <c r="O9496">
        <v>0.54545454545454497</v>
      </c>
      <c r="P9496" s="1">
        <v>0.54545454545454497</v>
      </c>
      <c r="R9496">
        <v>0.60349699999999995</v>
      </c>
      <c r="S9496" s="1">
        <v>0.62767301641174322</v>
      </c>
      <c r="T9496" s="1" t="s">
        <v>64624</v>
      </c>
      <c r="U9496" s="1" t="s">
        <v>12</v>
      </c>
    </row>
    <row r="9497" spans="1:21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 s="1">
        <v>0.99429942994299436</v>
      </c>
      <c r="J9497">
        <v>0.38865789473684198</v>
      </c>
      <c r="K9497" s="1">
        <v>0.38701349416409925</v>
      </c>
      <c r="M9497">
        <v>0.75</v>
      </c>
      <c r="N9497" s="1">
        <v>0.75</v>
      </c>
      <c r="O9497">
        <v>0.84615384615384603</v>
      </c>
      <c r="P9497" s="1">
        <v>0.84615384615384603</v>
      </c>
      <c r="R9497">
        <v>0.469171</v>
      </c>
      <c r="S9497" s="1">
        <v>0.49035373062005605</v>
      </c>
      <c r="T9497" s="1" t="s">
        <v>14</v>
      </c>
      <c r="U9497" s="1" t="s">
        <v>241</v>
      </c>
    </row>
    <row r="9498" spans="1:21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 s="1">
        <v>-0.97579757975797576</v>
      </c>
      <c r="J9498">
        <v>-0.25793571428571399</v>
      </c>
      <c r="K9498" s="1">
        <v>-0.27930308562006789</v>
      </c>
      <c r="M9498">
        <v>-0.75</v>
      </c>
      <c r="N9498" s="1">
        <v>-0.75</v>
      </c>
      <c r="O9498">
        <v>0</v>
      </c>
      <c r="P9498" s="1">
        <v>0</v>
      </c>
      <c r="R9498">
        <v>-0.330849</v>
      </c>
      <c r="S9498" s="1">
        <v>-0.32749370784357412</v>
      </c>
      <c r="T9498" s="1" t="s">
        <v>7627</v>
      </c>
      <c r="U9498" s="1" t="s">
        <v>7628</v>
      </c>
    </row>
    <row r="9499" spans="1:21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 s="1">
        <v>0.99479947994799489</v>
      </c>
      <c r="J9499">
        <v>0.17983170731707299</v>
      </c>
      <c r="K9499" s="1">
        <v>0.171817505479259</v>
      </c>
      <c r="M9499">
        <v>-0.48837209302325602</v>
      </c>
      <c r="N9499" s="1">
        <v>-0.48837209302325602</v>
      </c>
      <c r="O9499">
        <v>0.65384615384615397</v>
      </c>
      <c r="P9499" s="1">
        <v>0.65384615384615397</v>
      </c>
      <c r="R9499">
        <v>-0.58706199999999997</v>
      </c>
      <c r="S9499" s="1">
        <v>-0.58941609197282352</v>
      </c>
      <c r="T9499" s="1" t="s">
        <v>7627</v>
      </c>
      <c r="U9499" s="1" t="s">
        <v>7629</v>
      </c>
    </row>
    <row r="9500" spans="1:21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 s="1">
        <v>0.98209820982098206</v>
      </c>
      <c r="J9500">
        <v>0.224617647058824</v>
      </c>
      <c r="K9500" s="1">
        <v>0.21796954560884574</v>
      </c>
      <c r="M9500">
        <v>0</v>
      </c>
      <c r="N9500" s="1">
        <v>0</v>
      </c>
      <c r="O9500">
        <v>0.47826086956521702</v>
      </c>
      <c r="P9500" s="1">
        <v>0.47826086956521707</v>
      </c>
      <c r="R9500">
        <v>0.51427100000000003</v>
      </c>
      <c r="S9500" s="1">
        <v>0.53645872733852507</v>
      </c>
      <c r="T9500" s="1" t="s">
        <v>7627</v>
      </c>
      <c r="U9500" s="1" t="s">
        <v>44903</v>
      </c>
    </row>
    <row r="9501" spans="1:21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 s="1">
        <v>0.96899689968996894</v>
      </c>
      <c r="J9501">
        <v>0.23295833333333299</v>
      </c>
      <c r="K9501" s="1">
        <v>0.22656464688101075</v>
      </c>
      <c r="M9501">
        <v>0.42857142857142899</v>
      </c>
      <c r="N9501" s="1">
        <v>0.42857142857142905</v>
      </c>
      <c r="O9501">
        <v>0.53846153846153799</v>
      </c>
      <c r="P9501" s="1">
        <v>0.53846153846153788</v>
      </c>
      <c r="R9501">
        <v>0.37638300000000002</v>
      </c>
      <c r="S9501" s="1">
        <v>0.39549806686144584</v>
      </c>
      <c r="T9501" s="1" t="s">
        <v>7627</v>
      </c>
      <c r="U9501" s="1" t="s">
        <v>7639</v>
      </c>
    </row>
    <row r="9502" spans="1:21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 s="1">
        <v>0.95589558955895582</v>
      </c>
      <c r="J9502">
        <v>0.19815833333333299</v>
      </c>
      <c r="K9502" s="1">
        <v>0.19070314646880981</v>
      </c>
      <c r="M9502">
        <v>0.42857142857142899</v>
      </c>
      <c r="N9502" s="1">
        <v>0.42857142857142905</v>
      </c>
      <c r="O9502">
        <v>0.53846153846153799</v>
      </c>
      <c r="P9502" s="1">
        <v>0.53846153846153788</v>
      </c>
      <c r="R9502">
        <v>0.342916</v>
      </c>
      <c r="S9502" s="1">
        <v>0.36128529690186695</v>
      </c>
      <c r="T9502" s="1" t="s">
        <v>7627</v>
      </c>
      <c r="U9502" s="1" t="s">
        <v>7639</v>
      </c>
    </row>
    <row r="9503" spans="1:21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 s="1">
        <v>0.99509950995099494</v>
      </c>
      <c r="J9503">
        <v>0.35462307692307699</v>
      </c>
      <c r="K9503" s="1">
        <v>0.35194051620267608</v>
      </c>
      <c r="M9503">
        <v>0.33333333333333298</v>
      </c>
      <c r="N9503" s="1">
        <v>0.33333333333333304</v>
      </c>
      <c r="O9503">
        <v>0.375</v>
      </c>
      <c r="P9503" s="1">
        <v>0.375</v>
      </c>
      <c r="R9503">
        <v>-0.27790900000000002</v>
      </c>
      <c r="S9503" s="1">
        <v>-0.2733740065957746</v>
      </c>
      <c r="T9503" s="1" t="s">
        <v>6247</v>
      </c>
      <c r="U9503" s="1" t="s">
        <v>6248</v>
      </c>
    </row>
    <row r="9504" spans="1:21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 s="1">
        <v>-0.93259325932593262</v>
      </c>
      <c r="J9504">
        <v>-6.8095833333333397E-2</v>
      </c>
      <c r="K9504" s="1">
        <v>-8.367254053311346E-2</v>
      </c>
      <c r="M9504">
        <v>-0.4</v>
      </c>
      <c r="N9504" s="1">
        <v>-0.4</v>
      </c>
      <c r="O9504">
        <v>0.28571428571428598</v>
      </c>
      <c r="P9504" s="1">
        <v>0.28571428571428603</v>
      </c>
      <c r="R9504">
        <v>-0.30083199999999999</v>
      </c>
      <c r="S9504" s="1">
        <v>-0.29680781679039703</v>
      </c>
      <c r="T9504" s="1" t="s">
        <v>7627</v>
      </c>
      <c r="U9504" s="1" t="s">
        <v>7628</v>
      </c>
    </row>
    <row r="9505" spans="1:21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 s="1">
        <v>0.93809380938093812</v>
      </c>
      <c r="J9505">
        <v>0.227830769230769</v>
      </c>
      <c r="K9505" s="1">
        <v>0.22128067727820389</v>
      </c>
      <c r="M9505">
        <v>-1</v>
      </c>
      <c r="N9505" s="1">
        <v>-1</v>
      </c>
      <c r="O9505">
        <v>-1</v>
      </c>
      <c r="P9505" s="1">
        <v>-1</v>
      </c>
      <c r="R9505">
        <v>0.37827</v>
      </c>
      <c r="S9505" s="1">
        <v>0.39742711628068661</v>
      </c>
      <c r="T9505" s="1" t="s">
        <v>6247</v>
      </c>
      <c r="U9505" s="1" t="s">
        <v>6248</v>
      </c>
    </row>
    <row r="9506" spans="1:21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 s="1">
        <v>-0.99929992999299921</v>
      </c>
      <c r="J9506">
        <v>-0.26602121212121199</v>
      </c>
      <c r="K9506" s="1">
        <v>-0.28763521446950946</v>
      </c>
      <c r="M9506">
        <v>-0.80952380952380998</v>
      </c>
      <c r="N9506" s="1">
        <v>-0.80952380952380998</v>
      </c>
      <c r="O9506">
        <v>0</v>
      </c>
      <c r="P9506" s="1">
        <v>0</v>
      </c>
      <c r="R9506">
        <v>-0.72866500000000001</v>
      </c>
      <c r="S9506" s="1">
        <v>-0.73417453654766596</v>
      </c>
      <c r="T9506" s="1" t="s">
        <v>6247</v>
      </c>
      <c r="U9506" s="1" t="s">
        <v>6248</v>
      </c>
    </row>
    <row r="9507" spans="1:21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 s="1">
        <v>0.99939993999399945</v>
      </c>
      <c r="J9507">
        <v>0.22090000000000001</v>
      </c>
      <c r="K9507" s="1">
        <v>0.21413849958779885</v>
      </c>
      <c r="M9507">
        <v>7.3170731707317097E-2</v>
      </c>
      <c r="N9507" s="1">
        <v>7.3170731707317138E-2</v>
      </c>
      <c r="O9507">
        <v>0.61290322580645196</v>
      </c>
      <c r="P9507" s="1">
        <v>0.61290322580645196</v>
      </c>
      <c r="R9507">
        <v>0.57243200000000005</v>
      </c>
      <c r="S9507" s="1">
        <v>0.59591577199801282</v>
      </c>
      <c r="T9507" s="1" t="s">
        <v>64624</v>
      </c>
      <c r="U9507" s="1" t="s">
        <v>12</v>
      </c>
    </row>
    <row r="9508" spans="1:21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 s="1">
        <v>0.988898889888989</v>
      </c>
      <c r="J9508">
        <v>0.18161071428571399</v>
      </c>
      <c r="K9508" s="1">
        <v>0.17365077729360467</v>
      </c>
      <c r="M9508">
        <v>-0.17647058823529399</v>
      </c>
      <c r="N9508" s="1">
        <v>-0.17647058823529393</v>
      </c>
      <c r="O9508">
        <v>0</v>
      </c>
      <c r="P9508" s="1">
        <v>0</v>
      </c>
      <c r="R9508">
        <v>-0.31441200000000002</v>
      </c>
      <c r="S9508" s="1">
        <v>-0.31069042999298713</v>
      </c>
      <c r="T9508" s="1" t="s">
        <v>7627</v>
      </c>
      <c r="U9508" s="1" t="s">
        <v>7629</v>
      </c>
    </row>
    <row r="9509" spans="1:21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 s="1">
        <v>-0.99889988998899892</v>
      </c>
      <c r="J9509">
        <v>-0.249632352941176</v>
      </c>
      <c r="K9509" s="1">
        <v>-0.27074644779593571</v>
      </c>
      <c r="M9509">
        <v>-0.76470588235294101</v>
      </c>
      <c r="N9509" s="1">
        <v>-0.76470588235294101</v>
      </c>
      <c r="O9509">
        <v>0.27272727272727298</v>
      </c>
      <c r="P9509" s="1">
        <v>0.27272727272727293</v>
      </c>
      <c r="R9509">
        <v>-0.69988700000000004</v>
      </c>
      <c r="S9509" s="1">
        <v>-0.70475525504957059</v>
      </c>
      <c r="T9509" s="1" t="s">
        <v>14</v>
      </c>
      <c r="U9509" s="1" t="s">
        <v>241</v>
      </c>
    </row>
    <row r="9510" spans="1:21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 s="1">
        <v>0.96279627962796299</v>
      </c>
      <c r="J9510">
        <v>0.31953999999999999</v>
      </c>
      <c r="K9510" s="1">
        <v>0.31578730420445167</v>
      </c>
      <c r="M9510">
        <v>1</v>
      </c>
      <c r="N9510" s="1">
        <v>1</v>
      </c>
      <c r="O9510">
        <v>1</v>
      </c>
      <c r="P9510" s="1">
        <v>1</v>
      </c>
      <c r="R9510">
        <v>0.62282099999999996</v>
      </c>
      <c r="S9510" s="1">
        <v>0.64742762742255699</v>
      </c>
      <c r="T9510" s="1" t="s">
        <v>6247</v>
      </c>
      <c r="U9510" s="1" t="s">
        <v>6248</v>
      </c>
    </row>
    <row r="9511" spans="1:21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 s="1">
        <v>0.98999899989999007</v>
      </c>
      <c r="J9511">
        <v>0.102431034482759</v>
      </c>
      <c r="K9511" s="1">
        <v>9.2055888790971707E-2</v>
      </c>
      <c r="M9511">
        <v>0</v>
      </c>
      <c r="N9511" s="1">
        <v>0</v>
      </c>
      <c r="O9511">
        <v>0.33333333333333298</v>
      </c>
      <c r="P9511" s="1">
        <v>0.33333333333333304</v>
      </c>
      <c r="R9511">
        <v>0.51524000000000003</v>
      </c>
      <c r="S9511" s="1">
        <v>0.53744932028354042</v>
      </c>
      <c r="T9511" s="1" t="s">
        <v>64624</v>
      </c>
      <c r="U9511" s="1" t="s">
        <v>12</v>
      </c>
    </row>
    <row r="9512" spans="1:21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 s="1">
        <v>0.80738073807380717</v>
      </c>
      <c r="J9512">
        <v>0.16628571428571401</v>
      </c>
      <c r="K9512" s="1">
        <v>0.15785832057472571</v>
      </c>
      <c r="M9512">
        <v>0</v>
      </c>
      <c r="N9512" s="1">
        <v>0</v>
      </c>
      <c r="O9512">
        <v>1</v>
      </c>
      <c r="P9512" s="1">
        <v>1</v>
      </c>
      <c r="R9512">
        <v>0.81617499999999998</v>
      </c>
      <c r="S9512" s="1">
        <v>0.84509027787716628</v>
      </c>
      <c r="T9512" s="1" t="s">
        <v>7627</v>
      </c>
      <c r="U9512" s="1" t="s">
        <v>7628</v>
      </c>
    </row>
    <row r="9513" spans="1:21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 s="1">
        <v>0.80198019801980203</v>
      </c>
      <c r="J9513">
        <v>0.35746666666666699</v>
      </c>
      <c r="K9513" s="1">
        <v>0.35487084363836252</v>
      </c>
      <c r="M9513">
        <v>-1</v>
      </c>
      <c r="N9513" s="1">
        <v>-1</v>
      </c>
      <c r="O9513">
        <v>0.33333333333333298</v>
      </c>
      <c r="P9513" s="1">
        <v>0.33333333333333304</v>
      </c>
      <c r="R9513">
        <v>-0.65770899999999999</v>
      </c>
      <c r="S9513" s="1">
        <v>-0.66163737142226253</v>
      </c>
      <c r="T9513" s="1" t="s">
        <v>6247</v>
      </c>
      <c r="U9513" s="1" t="s">
        <v>6248</v>
      </c>
    </row>
    <row r="9514" spans="1:21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 s="1">
        <v>0.87368736873687358</v>
      </c>
      <c r="J9514">
        <v>2.8933333333333301E-2</v>
      </c>
      <c r="K9514" s="1">
        <v>1.6316295685627757E-2</v>
      </c>
      <c r="M9514">
        <v>-0.33333333333333298</v>
      </c>
      <c r="N9514" s="1">
        <v>-0.33333333333333304</v>
      </c>
      <c r="O9514">
        <v>0.5</v>
      </c>
      <c r="P9514" s="1">
        <v>0.5</v>
      </c>
      <c r="R9514">
        <v>-0.51734599999999997</v>
      </c>
      <c r="S9514" s="1">
        <v>-0.5181465586862426</v>
      </c>
      <c r="T9514" s="1" t="s">
        <v>6247</v>
      </c>
      <c r="U9514" s="1" t="s">
        <v>6248</v>
      </c>
    </row>
    <row r="9515" spans="1:21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 s="1">
        <v>0.88828882888288829</v>
      </c>
      <c r="J9515">
        <v>2.8899999999999999E-2</v>
      </c>
      <c r="K9515" s="1">
        <v>1.6281945589447622E-2</v>
      </c>
      <c r="M9515">
        <v>-0.70833333333333304</v>
      </c>
      <c r="N9515" s="1">
        <v>-0.70833333333333304</v>
      </c>
      <c r="O9515">
        <v>0.55555555555555602</v>
      </c>
      <c r="P9515" s="1">
        <v>0.55555555555555602</v>
      </c>
      <c r="R9515">
        <v>-0.64117400000000002</v>
      </c>
      <c r="S9515" s="1">
        <v>-0.64473390976505873</v>
      </c>
      <c r="T9515" s="1" t="s">
        <v>14</v>
      </c>
      <c r="U9515" s="1" t="s">
        <v>241</v>
      </c>
    </row>
    <row r="9516" spans="1:21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 s="1">
        <v>0.99779977997799785</v>
      </c>
      <c r="J9516">
        <v>0.13354444444444399</v>
      </c>
      <c r="K9516" s="1">
        <v>0.12411834753137274</v>
      </c>
      <c r="M9516">
        <v>-0.38461538461538503</v>
      </c>
      <c r="N9516" s="1">
        <v>-0.38461538461538503</v>
      </c>
      <c r="O9516">
        <v>0.214285714285714</v>
      </c>
      <c r="P9516" s="1">
        <v>0.21428571428571397</v>
      </c>
      <c r="R9516">
        <v>0.43349100000000002</v>
      </c>
      <c r="S9516" s="1">
        <v>0.45387864674167511</v>
      </c>
      <c r="T9516" s="1" t="s">
        <v>14</v>
      </c>
      <c r="U9516" s="1" t="s">
        <v>5807</v>
      </c>
    </row>
    <row r="9517" spans="1:21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 s="1">
        <v>-0.98959895989598956</v>
      </c>
      <c r="J9517">
        <v>-0.28461999999999998</v>
      </c>
      <c r="K9517" s="1">
        <v>-0.30680131904369334</v>
      </c>
      <c r="M9517">
        <v>-0.42857142857142899</v>
      </c>
      <c r="N9517" s="1">
        <v>-0.42857142857142905</v>
      </c>
      <c r="O9517">
        <v>-0.36363636363636398</v>
      </c>
      <c r="P9517" s="1">
        <v>-0.36363636363636398</v>
      </c>
      <c r="R9517">
        <v>-0.67313400000000001</v>
      </c>
      <c r="S9517" s="1">
        <v>-0.67740609812697172</v>
      </c>
      <c r="T9517" s="1" t="s">
        <v>7627</v>
      </c>
      <c r="U9517" s="1" t="s">
        <v>7628</v>
      </c>
    </row>
    <row r="9518" spans="1:21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 s="1">
        <v>0.98909890989098925</v>
      </c>
      <c r="J9518">
        <v>8.8029411764705898E-2</v>
      </c>
      <c r="K9518" s="1">
        <v>7.7214975025459376E-2</v>
      </c>
      <c r="M9518">
        <v>-0.52941176470588203</v>
      </c>
      <c r="N9518" s="1">
        <v>-0.52941176470588203</v>
      </c>
      <c r="O9518">
        <v>0.35483870967741898</v>
      </c>
      <c r="P9518" s="1">
        <v>0.35483870967741904</v>
      </c>
      <c r="R9518">
        <v>-0.51711499999999999</v>
      </c>
      <c r="S9518" s="1">
        <v>-0.51791041114207492</v>
      </c>
      <c r="T9518" s="1" t="s">
        <v>64624</v>
      </c>
      <c r="U9518" s="1" t="s">
        <v>12</v>
      </c>
    </row>
    <row r="9519" spans="1:21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 s="1">
        <v>-0.58865886588658867</v>
      </c>
      <c r="J9519">
        <v>-8.8673333333333396E-2</v>
      </c>
      <c r="K9519" s="1">
        <v>-0.10487771365759824</v>
      </c>
      <c r="M9519">
        <v>-0.68421052631578905</v>
      </c>
      <c r="N9519" s="1">
        <v>-0.68421052631578905</v>
      </c>
      <c r="O9519">
        <v>0.6</v>
      </c>
      <c r="P9519" s="1">
        <v>0.60000000000000009</v>
      </c>
      <c r="R9519">
        <v>-0.46399000000000001</v>
      </c>
      <c r="S9519" s="1">
        <v>-0.46360158740219304</v>
      </c>
      <c r="T9519" s="1" t="s">
        <v>64624</v>
      </c>
      <c r="U9519" s="1" t="s">
        <v>12</v>
      </c>
    </row>
    <row r="9520" spans="1:21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 s="1">
        <v>-0.9573957395739574</v>
      </c>
      <c r="J9520">
        <v>-0.13014545454545501</v>
      </c>
      <c r="K9520" s="1">
        <v>-0.14761485423068321</v>
      </c>
      <c r="M9520">
        <v>-0.61904761904761896</v>
      </c>
      <c r="N9520" s="1">
        <v>-0.61904761904761896</v>
      </c>
      <c r="O9520">
        <v>-0.4</v>
      </c>
      <c r="P9520" s="1">
        <v>-0.4</v>
      </c>
      <c r="R9520">
        <v>-0.69086800000000004</v>
      </c>
      <c r="S9520" s="1">
        <v>-0.69553527798961778</v>
      </c>
      <c r="T9520" s="1" t="s">
        <v>7627</v>
      </c>
      <c r="U9520" s="1" t="s">
        <v>44903</v>
      </c>
    </row>
    <row r="9521" spans="1:21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 s="1">
        <v>-0.27392739273927391</v>
      </c>
      <c r="J9521">
        <v>-6.6645833333333293E-2</v>
      </c>
      <c r="K9521" s="1">
        <v>-8.2178311349271782E-2</v>
      </c>
      <c r="M9521">
        <v>-0.5</v>
      </c>
      <c r="N9521" s="1">
        <v>-0.5</v>
      </c>
      <c r="O9521">
        <v>-8.3333333333333301E-2</v>
      </c>
      <c r="P9521" s="1">
        <v>-8.3333333333333259E-2</v>
      </c>
      <c r="R9521">
        <v>-0.60804199999999997</v>
      </c>
      <c r="S9521" s="1">
        <v>-0.61086360485871016</v>
      </c>
      <c r="T9521" s="1" t="s">
        <v>7627</v>
      </c>
      <c r="U9521" s="1" t="s">
        <v>7628</v>
      </c>
    </row>
    <row r="9522" spans="1:21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 s="1">
        <v>-0.54795479547954784</v>
      </c>
      <c r="J9522">
        <v>-3.6600000000000001E-2</v>
      </c>
      <c r="K9522" s="1">
        <v>-5.1215993404781446E-2</v>
      </c>
      <c r="M9522">
        <v>-0.81818181818181801</v>
      </c>
      <c r="N9522" s="1">
        <v>-0.81818181818181801</v>
      </c>
      <c r="O9522">
        <v>-0.2</v>
      </c>
      <c r="P9522" s="1">
        <v>-0.19999999999999996</v>
      </c>
      <c r="R9522">
        <v>0.269285</v>
      </c>
      <c r="S9522" s="1">
        <v>0.28601352276932568</v>
      </c>
      <c r="T9522" s="1" t="s">
        <v>7627</v>
      </c>
      <c r="U9522" s="1" t="s">
        <v>44007</v>
      </c>
    </row>
    <row r="9523" spans="1:21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 s="1">
        <v>0.99839983998399839</v>
      </c>
      <c r="J9523">
        <v>0.38800333333333298</v>
      </c>
      <c r="K9523" s="1">
        <v>0.38633896674910662</v>
      </c>
      <c r="L9523">
        <v>0</v>
      </c>
      <c r="M9523">
        <v>0</v>
      </c>
      <c r="N9523" s="1">
        <v>0</v>
      </c>
      <c r="O9523">
        <v>1</v>
      </c>
      <c r="P9523" s="1">
        <v>1</v>
      </c>
      <c r="Q9523">
        <v>3</v>
      </c>
      <c r="R9523">
        <v>0.47769400000000001</v>
      </c>
      <c r="S9523" s="1">
        <v>0.49906665494447977</v>
      </c>
      <c r="T9523" s="1" t="s">
        <v>14</v>
      </c>
      <c r="U9523" s="1" t="s">
        <v>5749</v>
      </c>
    </row>
    <row r="9524" spans="1:21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 s="1">
        <v>-0.87998799879987999</v>
      </c>
      <c r="J9524">
        <v>1.49352941176471E-2</v>
      </c>
      <c r="K9524" s="1">
        <v>1.8912758838076638E-3</v>
      </c>
      <c r="M9524">
        <v>-0.11111111111111099</v>
      </c>
      <c r="N9524" s="1">
        <v>-0.11111111111111094</v>
      </c>
      <c r="O9524">
        <v>0.1</v>
      </c>
      <c r="P9524" s="1">
        <v>0.10000000000000009</v>
      </c>
      <c r="R9524">
        <v>-0.40731200000000001</v>
      </c>
      <c r="S9524" s="1">
        <v>-0.4056605895305877</v>
      </c>
      <c r="T9524" s="1" t="s">
        <v>7627</v>
      </c>
      <c r="U9524" s="1" t="s">
        <v>7628</v>
      </c>
    </row>
    <row r="9525" spans="1:21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 s="1">
        <v>-0.97639763976397631</v>
      </c>
      <c r="J9525">
        <v>-0.15834285714285701</v>
      </c>
      <c r="K9525" s="1">
        <v>-0.17667235896831923</v>
      </c>
      <c r="M9525">
        <v>-1</v>
      </c>
      <c r="N9525" s="1">
        <v>-1</v>
      </c>
      <c r="O9525">
        <v>0.33333333333333298</v>
      </c>
      <c r="P9525" s="1">
        <v>0.33333333333333304</v>
      </c>
      <c r="R9525">
        <v>-0.38222299999999998</v>
      </c>
      <c r="S9525" s="1">
        <v>-0.38001251275298964</v>
      </c>
      <c r="T9525" s="1" t="s">
        <v>64624</v>
      </c>
      <c r="U9525" s="1" t="s">
        <v>12</v>
      </c>
    </row>
    <row r="9526" spans="1:21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 s="1">
        <v>-0.95999599959995996</v>
      </c>
      <c r="J9526">
        <v>-0.17404</v>
      </c>
      <c r="K9526" s="1">
        <v>-0.19284830997526792</v>
      </c>
      <c r="M9526">
        <v>0</v>
      </c>
      <c r="N9526" s="1">
        <v>0</v>
      </c>
      <c r="O9526">
        <v>-0.33333333333333298</v>
      </c>
      <c r="P9526" s="1">
        <v>-0.33333333333333304</v>
      </c>
      <c r="R9526">
        <v>-0.52191200000000004</v>
      </c>
      <c r="S9526" s="1">
        <v>-0.52281430624758496</v>
      </c>
      <c r="T9526" s="1" t="s">
        <v>7627</v>
      </c>
      <c r="U9526" s="1" t="s">
        <v>7629</v>
      </c>
    </row>
    <row r="9527" spans="1:21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 s="1">
        <v>0.99179917991799171</v>
      </c>
      <c r="J9527">
        <v>0.13145185185185199</v>
      </c>
      <c r="K9527" s="1">
        <v>0.12196192482672297</v>
      </c>
      <c r="M9527">
        <v>-0.51724137931034497</v>
      </c>
      <c r="N9527" s="1">
        <v>-0.51724137931034497</v>
      </c>
      <c r="O9527">
        <v>8.5714285714285701E-2</v>
      </c>
      <c r="P9527" s="1">
        <v>8.5714285714285632E-2</v>
      </c>
      <c r="R9527">
        <v>-0.36485200000000001</v>
      </c>
      <c r="S9527" s="1">
        <v>-0.36225442188832158</v>
      </c>
      <c r="T9527" s="1" t="s">
        <v>14</v>
      </c>
      <c r="U9527" s="1" t="s">
        <v>2850</v>
      </c>
    </row>
    <row r="9528" spans="1:21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 s="1">
        <v>-0.98929892989298929</v>
      </c>
      <c r="J9528">
        <v>-0.33293846153846202</v>
      </c>
      <c r="K9528" s="1">
        <v>-0.35659363307755776</v>
      </c>
      <c r="M9528">
        <v>0</v>
      </c>
      <c r="N9528" s="1">
        <v>0</v>
      </c>
      <c r="O9528">
        <v>-7.69230769230769E-2</v>
      </c>
      <c r="P9528" s="1">
        <v>-7.6923076923076872E-2</v>
      </c>
      <c r="R9528">
        <v>-0.65384500000000001</v>
      </c>
      <c r="S9528" s="1">
        <v>-0.65768726704709257</v>
      </c>
      <c r="T9528" s="1" t="s">
        <v>7627</v>
      </c>
      <c r="U9528" s="1" t="s">
        <v>7629</v>
      </c>
    </row>
    <row r="9529" spans="1:21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 s="1">
        <v>0.98689868986898688</v>
      </c>
      <c r="J9529">
        <v>0.25558124999999998</v>
      </c>
      <c r="K9529" s="1">
        <v>0.24987762778235778</v>
      </c>
      <c r="M9529">
        <v>9.0909090909090898E-2</v>
      </c>
      <c r="N9529" s="1">
        <v>9.0909090909090828E-2</v>
      </c>
      <c r="O9529">
        <v>8.3333333333333301E-2</v>
      </c>
      <c r="P9529" s="1">
        <v>8.3333333333333259E-2</v>
      </c>
      <c r="R9529">
        <v>0.35349199999999997</v>
      </c>
      <c r="S9529" s="1">
        <v>0.37209696974653483</v>
      </c>
      <c r="T9529" s="1" t="s">
        <v>7627</v>
      </c>
      <c r="U9529" s="1" t="s">
        <v>44903</v>
      </c>
    </row>
    <row r="9530" spans="1:21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 s="1">
        <v>-0.94279427942794281</v>
      </c>
      <c r="J9530">
        <v>-0.118094736842105</v>
      </c>
      <c r="K9530" s="1">
        <v>-0.1351965548661429</v>
      </c>
      <c r="M9530">
        <v>-0.33333333333333298</v>
      </c>
      <c r="N9530" s="1">
        <v>-0.33333333333333304</v>
      </c>
      <c r="O9530">
        <v>1</v>
      </c>
      <c r="P9530" s="1">
        <v>1</v>
      </c>
      <c r="R9530">
        <v>-0.62683100000000003</v>
      </c>
      <c r="S9530" s="1">
        <v>-0.63007129406809637</v>
      </c>
      <c r="T9530" s="1" t="s">
        <v>14</v>
      </c>
      <c r="U9530" s="1" t="s">
        <v>72475</v>
      </c>
    </row>
    <row r="9531" spans="1:21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 s="1">
        <v>0.9916991699169917</v>
      </c>
      <c r="J9531">
        <v>0.3474875</v>
      </c>
      <c r="K9531" s="1">
        <v>0.34458728359439394</v>
      </c>
      <c r="M9531">
        <v>0.75</v>
      </c>
      <c r="N9531" s="1">
        <v>0.75</v>
      </c>
      <c r="O9531">
        <v>0.54545454545454497</v>
      </c>
      <c r="P9531" s="1">
        <v>0.54545454545454497</v>
      </c>
      <c r="R9531">
        <v>0.68709900000000002</v>
      </c>
      <c r="S9531" s="1">
        <v>0.71313798172565579</v>
      </c>
      <c r="T9531" s="1" t="s">
        <v>14</v>
      </c>
      <c r="U9531" s="1" t="s">
        <v>2850</v>
      </c>
    </row>
    <row r="9532" spans="1:21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 s="1">
        <v>-0.99799979997999799</v>
      </c>
      <c r="J9532">
        <v>-0.38858928571428603</v>
      </c>
      <c r="K9532" s="1">
        <v>-0.41394196796608207</v>
      </c>
      <c r="M9532">
        <v>-0.76</v>
      </c>
      <c r="N9532" s="1">
        <v>-0.76</v>
      </c>
      <c r="O9532">
        <v>9.0909090909090898E-2</v>
      </c>
      <c r="P9532" s="1">
        <v>9.0909090909090828E-2</v>
      </c>
      <c r="R9532">
        <v>-0.71332600000000002</v>
      </c>
      <c r="S9532" s="1">
        <v>-0.71849372624468155</v>
      </c>
      <c r="T9532" s="1" t="s">
        <v>7627</v>
      </c>
      <c r="U9532" s="1" t="s">
        <v>44007</v>
      </c>
    </row>
    <row r="9533" spans="1:21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 s="1">
        <v>0.89308930893089311</v>
      </c>
      <c r="J9533">
        <v>8.4733333333333397E-2</v>
      </c>
      <c r="K9533" s="1">
        <v>7.3818356691398801E-2</v>
      </c>
      <c r="M9533">
        <v>-0.5</v>
      </c>
      <c r="N9533" s="1">
        <v>-0.5</v>
      </c>
      <c r="O9533">
        <v>0.39393939393939398</v>
      </c>
      <c r="P9533" s="1">
        <v>0.39393939393939403</v>
      </c>
      <c r="R9533">
        <v>0.42979600000000001</v>
      </c>
      <c r="S9533" s="1">
        <v>0.45010130831873174</v>
      </c>
      <c r="T9533" s="1" t="s">
        <v>7627</v>
      </c>
      <c r="U9533" s="1" t="s">
        <v>7629</v>
      </c>
    </row>
    <row r="9534" spans="1:21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 s="1">
        <v>0.98749874987498765</v>
      </c>
      <c r="J9534">
        <v>0.29926000000000003</v>
      </c>
      <c r="K9534" s="1">
        <v>0.294888705688376</v>
      </c>
      <c r="M9534">
        <v>-0.2</v>
      </c>
      <c r="N9534" s="1">
        <v>-0.19999999999999996</v>
      </c>
      <c r="O9534">
        <v>0.28571428571428598</v>
      </c>
      <c r="P9534" s="1">
        <v>0.28571428571428603</v>
      </c>
      <c r="R9534">
        <v>0.29560500000000001</v>
      </c>
      <c r="S9534" s="1">
        <v>0.31292003083207764</v>
      </c>
      <c r="T9534" s="1" t="s">
        <v>7627</v>
      </c>
      <c r="U9534" s="1" t="s">
        <v>44903</v>
      </c>
    </row>
    <row r="9535" spans="1:21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 s="1">
        <v>0.64446444644464429</v>
      </c>
      <c r="J9535">
        <v>4.6470967741935501E-2</v>
      </c>
      <c r="K9535" s="1">
        <v>3.4388878546924406E-2</v>
      </c>
      <c r="M9535">
        <v>-0.61538461538461497</v>
      </c>
      <c r="N9535" s="1">
        <v>-0.61538461538461497</v>
      </c>
      <c r="O9535">
        <v>0.04</v>
      </c>
      <c r="P9535" s="1">
        <v>4.0000000000000036E-2</v>
      </c>
      <c r="R9535">
        <v>-0.28539399999999998</v>
      </c>
      <c r="S9535" s="1">
        <v>-0.28102580039705494</v>
      </c>
      <c r="T9535" s="1" t="s">
        <v>14</v>
      </c>
      <c r="U9535" s="1" t="s">
        <v>2850</v>
      </c>
    </row>
    <row r="9536" spans="1:21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 s="1">
        <v>0.76147614761476135</v>
      </c>
      <c r="J9536">
        <v>-1.00333333333333E-2</v>
      </c>
      <c r="K9536" s="1">
        <v>-2.3838966749106905E-2</v>
      </c>
      <c r="M9536">
        <v>-0.33333333333333298</v>
      </c>
      <c r="N9536" s="1">
        <v>-0.33333333333333304</v>
      </c>
      <c r="O9536">
        <v>0.2</v>
      </c>
      <c r="P9536" s="1">
        <v>0.19999999999999996</v>
      </c>
      <c r="R9536">
        <v>-0.39441100000000001</v>
      </c>
      <c r="S9536" s="1">
        <v>-0.39247210698812729</v>
      </c>
      <c r="T9536" s="1" t="s">
        <v>7627</v>
      </c>
      <c r="U9536" s="1" t="s">
        <v>7628</v>
      </c>
    </row>
    <row r="9537" spans="1:21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 s="1">
        <v>0.61236123612361237</v>
      </c>
      <c r="J9537">
        <v>5.61375E-2</v>
      </c>
      <c r="K9537" s="1">
        <v>4.4350267930750142E-2</v>
      </c>
      <c r="M9537">
        <v>-0.47368421052631599</v>
      </c>
      <c r="N9537" s="1">
        <v>-0.47368421052631593</v>
      </c>
      <c r="O9537">
        <v>0.35483870967741898</v>
      </c>
      <c r="P9537" s="1">
        <v>0.35483870967741904</v>
      </c>
      <c r="R9537">
        <v>-0.34339900000000001</v>
      </c>
      <c r="S9537" s="1">
        <v>-0.34032336879294867</v>
      </c>
      <c r="T9537" s="1" t="s">
        <v>7627</v>
      </c>
      <c r="U9537" s="1" t="s">
        <v>7628</v>
      </c>
    </row>
    <row r="9538" spans="1:21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 s="1">
        <v>0.96379637963796383</v>
      </c>
      <c r="J9538">
        <v>0.28063333333333301</v>
      </c>
      <c r="K9538" s="1">
        <v>0.27569387194284123</v>
      </c>
      <c r="M9538">
        <v>1</v>
      </c>
      <c r="N9538" s="1">
        <v>1</v>
      </c>
      <c r="O9538">
        <v>0.71428571428571397</v>
      </c>
      <c r="P9538" s="1">
        <v>0.71428571428571397</v>
      </c>
      <c r="R9538">
        <v>0.51156999999999997</v>
      </c>
      <c r="S9538" s="1">
        <v>0.53369753895412186</v>
      </c>
      <c r="T9538" s="1" t="s">
        <v>6247</v>
      </c>
      <c r="U9538" s="1" t="s">
        <v>6248</v>
      </c>
    </row>
    <row r="9539" spans="1:21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 s="1">
        <v>0.99909990999099896</v>
      </c>
      <c r="J9539">
        <v>0.30435849056603798</v>
      </c>
      <c r="K9539" s="1">
        <v>0.3001427149279039</v>
      </c>
      <c r="M9539">
        <v>0.28571428571428598</v>
      </c>
      <c r="N9539" s="1">
        <v>0.28571428571428603</v>
      </c>
      <c r="O9539">
        <v>0.51724137931034497</v>
      </c>
      <c r="P9539" s="1">
        <v>0.51724137931034497</v>
      </c>
      <c r="R9539">
        <v>0.62292099999999995</v>
      </c>
      <c r="S9539" s="1">
        <v>0.64752985579665534</v>
      </c>
      <c r="T9539" s="1" t="s">
        <v>14</v>
      </c>
      <c r="U9539" s="1" t="s">
        <v>241</v>
      </c>
    </row>
    <row r="9540" spans="1:21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 s="1">
        <v>-0.91569156915691563</v>
      </c>
      <c r="J9540">
        <v>-0.59613333333333296</v>
      </c>
      <c r="K9540" s="1">
        <v>-0.62781670788678168</v>
      </c>
      <c r="M9540">
        <v>0</v>
      </c>
      <c r="N9540" s="1">
        <v>0</v>
      </c>
      <c r="O9540">
        <v>1</v>
      </c>
      <c r="P9540" s="1">
        <v>1</v>
      </c>
      <c r="R9540">
        <v>-0.435224</v>
      </c>
      <c r="S9540" s="1">
        <v>-0.43419457330898936</v>
      </c>
      <c r="T9540" s="1" t="s">
        <v>7627</v>
      </c>
      <c r="U9540" s="1" t="s">
        <v>44007</v>
      </c>
    </row>
    <row r="9541" spans="1:21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 s="1">
        <v>0.98079807980798073</v>
      </c>
      <c r="J9541">
        <v>0.19657777777777799</v>
      </c>
      <c r="K9541" s="1">
        <v>0.18907437940826255</v>
      </c>
      <c r="M9541">
        <v>0.75</v>
      </c>
      <c r="N9541" s="1">
        <v>0.75</v>
      </c>
      <c r="O9541">
        <v>1</v>
      </c>
      <c r="P9541" s="1">
        <v>1</v>
      </c>
      <c r="R9541">
        <v>0.68171899999999996</v>
      </c>
      <c r="S9541" s="1">
        <v>0.707638095199151</v>
      </c>
      <c r="T9541" s="1" t="s">
        <v>7627</v>
      </c>
      <c r="U9541" s="1" t="s">
        <v>44903</v>
      </c>
    </row>
    <row r="9542" spans="1:21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 s="1">
        <v>0.96179617961796171</v>
      </c>
      <c r="J9542">
        <v>0.27660909090909103</v>
      </c>
      <c r="K9542" s="1">
        <v>0.27154687851307813</v>
      </c>
      <c r="M9542">
        <v>-1</v>
      </c>
      <c r="N9542" s="1">
        <v>-1</v>
      </c>
      <c r="O9542">
        <v>0.75</v>
      </c>
      <c r="P9542" s="1">
        <v>0.75</v>
      </c>
      <c r="R9542">
        <v>0.41862100000000002</v>
      </c>
      <c r="S9542" s="1">
        <v>0.438677287513213</v>
      </c>
      <c r="T9542" s="1" t="s">
        <v>6247</v>
      </c>
      <c r="U9542" s="1" t="s">
        <v>6248</v>
      </c>
    </row>
    <row r="9543" spans="1:21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 s="1">
        <v>0.98439843984398423</v>
      </c>
      <c r="J9543">
        <v>0.35675555555555599</v>
      </c>
      <c r="K9543" s="1">
        <v>0.35413804158651674</v>
      </c>
      <c r="M9543">
        <v>0.33333333333333298</v>
      </c>
      <c r="N9543" s="1">
        <v>0.33333333333333304</v>
      </c>
      <c r="O9543">
        <v>0.33333333333333298</v>
      </c>
      <c r="P9543" s="1">
        <v>0.33333333333333304</v>
      </c>
      <c r="R9543">
        <v>0.65383999999999998</v>
      </c>
      <c r="S9543" s="1">
        <v>0.67913784678420197</v>
      </c>
      <c r="T9543" s="1" t="s">
        <v>6247</v>
      </c>
      <c r="U9543" s="1" t="s">
        <v>6248</v>
      </c>
    </row>
    <row r="9544" spans="1:21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 s="1">
        <v>-0.81848184818481851</v>
      </c>
      <c r="J9544">
        <v>-0.17256666666666701</v>
      </c>
      <c r="K9544" s="1">
        <v>-0.19133003572410034</v>
      </c>
      <c r="M9544">
        <v>1</v>
      </c>
      <c r="N9544" s="1">
        <v>1</v>
      </c>
      <c r="O9544">
        <v>1</v>
      </c>
      <c r="P9544" s="1">
        <v>1</v>
      </c>
      <c r="R9544">
        <v>-0.32152799999999998</v>
      </c>
      <c r="S9544" s="1">
        <v>-0.31796500109384362</v>
      </c>
      <c r="T9544" s="1" t="s">
        <v>7627</v>
      </c>
      <c r="U9544" s="1" t="s">
        <v>44007</v>
      </c>
    </row>
    <row r="9545" spans="1:21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 s="1">
        <v>0.99389938993899385</v>
      </c>
      <c r="J9545">
        <v>8.7270967741935504E-2</v>
      </c>
      <c r="K9545" s="1">
        <v>7.6433396271573972E-2</v>
      </c>
      <c r="M9545">
        <v>-0.33333333333333298</v>
      </c>
      <c r="N9545" s="1">
        <v>-0.33333333333333304</v>
      </c>
      <c r="O9545">
        <v>0.38461538461538503</v>
      </c>
      <c r="P9545" s="1">
        <v>0.38461538461538503</v>
      </c>
      <c r="R9545">
        <v>-0.452482</v>
      </c>
      <c r="S9545" s="1">
        <v>-0.45183714611092596</v>
      </c>
      <c r="T9545" s="1" t="s">
        <v>64624</v>
      </c>
      <c r="U9545" s="1" t="s">
        <v>12</v>
      </c>
    </row>
    <row r="9546" spans="1:21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 s="1">
        <v>-0.79667966796679668</v>
      </c>
      <c r="J9546">
        <v>-9.0500000000000008E-3</v>
      </c>
      <c r="K9546" s="1">
        <v>-2.2825638911788904E-2</v>
      </c>
      <c r="M9546">
        <v>-0.2</v>
      </c>
      <c r="N9546" s="1">
        <v>-0.19999999999999996</v>
      </c>
      <c r="O9546">
        <v>-0.33333333333333298</v>
      </c>
      <c r="P9546" s="1">
        <v>-0.33333333333333304</v>
      </c>
      <c r="R9546">
        <v>-0.49837399999999998</v>
      </c>
      <c r="S9546" s="1">
        <v>-0.49875179155225602</v>
      </c>
      <c r="T9546" s="1" t="s">
        <v>7627</v>
      </c>
      <c r="U9546" s="1" t="s">
        <v>7628</v>
      </c>
    </row>
    <row r="9547" spans="1:21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 s="1">
        <v>0.99419941994199412</v>
      </c>
      <c r="J9547">
        <v>0.27610625</v>
      </c>
      <c r="K9547" s="1">
        <v>0.27102869950535857</v>
      </c>
      <c r="M9547">
        <v>-0.28571428571428598</v>
      </c>
      <c r="N9547" s="1">
        <v>-0.28571428571428603</v>
      </c>
      <c r="O9547">
        <v>0.76923076923076905</v>
      </c>
      <c r="P9547" s="1">
        <v>0.76923076923076916</v>
      </c>
      <c r="R9547">
        <v>0.39807700000000001</v>
      </c>
      <c r="S9547" s="1">
        <v>0.41767549033839635</v>
      </c>
      <c r="T9547" s="1" t="s">
        <v>7627</v>
      </c>
      <c r="U9547" s="1" t="s">
        <v>44007</v>
      </c>
    </row>
    <row r="9548" spans="1:21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 s="1">
        <v>0.85648564856485643</v>
      </c>
      <c r="J9548">
        <v>8.2114285714285695E-2</v>
      </c>
      <c r="K9548" s="1">
        <v>7.1119420562949065E-2</v>
      </c>
      <c r="M9548">
        <v>-9.0909090909090898E-2</v>
      </c>
      <c r="N9548" s="1">
        <v>-9.0909090909090939E-2</v>
      </c>
      <c r="O9548">
        <v>0.69230769230769196</v>
      </c>
      <c r="P9548" s="1">
        <v>0.69230769230769207</v>
      </c>
      <c r="R9548">
        <v>-0.33083699999999999</v>
      </c>
      <c r="S9548" s="1">
        <v>-0.32748144043868244</v>
      </c>
      <c r="T9548" s="1" t="s">
        <v>14</v>
      </c>
      <c r="U9548" s="1" t="s">
        <v>4832</v>
      </c>
    </row>
    <row r="9549" spans="1:21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 s="1">
        <v>0.94179417941794186</v>
      </c>
      <c r="J9549">
        <v>0.19045833333333301</v>
      </c>
      <c r="K9549" s="1">
        <v>0.1827682742511676</v>
      </c>
      <c r="M9549">
        <v>0</v>
      </c>
      <c r="N9549" s="1">
        <v>0</v>
      </c>
      <c r="O9549">
        <v>0.77777777777777801</v>
      </c>
      <c r="P9549" s="1">
        <v>0.77777777777777812</v>
      </c>
      <c r="R9549">
        <v>-0.26642500000000002</v>
      </c>
      <c r="S9549" s="1">
        <v>-0.26163410011429133</v>
      </c>
      <c r="T9549" s="1" t="s">
        <v>7627</v>
      </c>
      <c r="U9549" s="1" t="s">
        <v>44007</v>
      </c>
    </row>
    <row r="9550" spans="1:21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 s="1">
        <v>-0.99589958995899586</v>
      </c>
      <c r="J9550">
        <v>-0.209446666666667</v>
      </c>
      <c r="K9550" s="1">
        <v>-0.22933498213795034</v>
      </c>
      <c r="M9550">
        <v>-0.78378378378378399</v>
      </c>
      <c r="N9550" s="1">
        <v>-0.78378378378378399</v>
      </c>
      <c r="O9550">
        <v>0.45454545454545497</v>
      </c>
      <c r="P9550" s="1">
        <v>0.45454545454545503</v>
      </c>
      <c r="R9550">
        <v>-0.70667800000000003</v>
      </c>
      <c r="S9550" s="1">
        <v>-0.71169758393460658</v>
      </c>
      <c r="T9550" s="1" t="s">
        <v>64624</v>
      </c>
      <c r="U9550" s="1" t="s">
        <v>12</v>
      </c>
    </row>
    <row r="9551" spans="1:21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 s="1">
        <v>0.91609160916091614</v>
      </c>
      <c r="J9551">
        <v>3.8136000000000003E-2</v>
      </c>
      <c r="K9551" s="1">
        <v>2.5799670239076589E-2</v>
      </c>
      <c r="M9551">
        <v>-0.33333333333333298</v>
      </c>
      <c r="N9551" s="1">
        <v>-0.33333333333333304</v>
      </c>
      <c r="O9551">
        <v>0</v>
      </c>
      <c r="P9551" s="1">
        <v>0</v>
      </c>
      <c r="R9551">
        <v>-0.37283699999999997</v>
      </c>
      <c r="S9551" s="1">
        <v>-0.37041735756009486</v>
      </c>
      <c r="T9551" s="1" t="s">
        <v>7627</v>
      </c>
      <c r="U9551" s="1" t="s">
        <v>7629</v>
      </c>
    </row>
    <row r="9552" spans="1:21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 s="1">
        <v>0.99969996999699973</v>
      </c>
      <c r="J9552">
        <v>0.300327272727273</v>
      </c>
      <c r="K9552" s="1">
        <v>0.29598853331334807</v>
      </c>
      <c r="M9552">
        <v>3.03030303030303E-2</v>
      </c>
      <c r="N9552" s="1">
        <v>3.0303030303030276E-2</v>
      </c>
      <c r="O9552">
        <v>0.34883720930232598</v>
      </c>
      <c r="P9552" s="1">
        <v>0.34883720930232598</v>
      </c>
      <c r="R9552">
        <v>0.43517</v>
      </c>
      <c r="S9552" s="1">
        <v>0.45559506114279058</v>
      </c>
      <c r="T9552" s="1" t="s">
        <v>64624</v>
      </c>
      <c r="U9552" s="1" t="s">
        <v>12</v>
      </c>
    </row>
    <row r="9553" spans="1:21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 s="1">
        <v>0.65966596659665955</v>
      </c>
      <c r="J9553">
        <v>0.100641666666667</v>
      </c>
      <c r="K9553" s="1">
        <v>9.0211940093432474E-2</v>
      </c>
      <c r="M9553">
        <v>-0.66666666666666696</v>
      </c>
      <c r="N9553" s="1">
        <v>-0.66666666666666696</v>
      </c>
      <c r="O9553">
        <v>0.2</v>
      </c>
      <c r="P9553" s="1">
        <v>0.19999999999999996</v>
      </c>
      <c r="R9553">
        <v>-0.44941799999999998</v>
      </c>
      <c r="S9553" s="1">
        <v>-0.44870486872854476</v>
      </c>
      <c r="T9553" s="1" t="s">
        <v>6247</v>
      </c>
      <c r="U9553" s="1" t="s">
        <v>6248</v>
      </c>
    </row>
    <row r="9554" spans="1:21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 s="1">
        <v>0.99809980998099812</v>
      </c>
      <c r="J9554">
        <v>0.1903</v>
      </c>
      <c r="K9554" s="1">
        <v>0.18260511129431145</v>
      </c>
      <c r="M9554">
        <v>-0.28571428571428598</v>
      </c>
      <c r="N9554" s="1">
        <v>-0.28571428571428603</v>
      </c>
      <c r="O9554">
        <v>0.46153846153846201</v>
      </c>
      <c r="P9554" s="1">
        <v>0.46153846153846212</v>
      </c>
      <c r="R9554">
        <v>-0.26929199999999998</v>
      </c>
      <c r="S9554" s="1">
        <v>-0.26456498759969815</v>
      </c>
      <c r="T9554" s="1" t="s">
        <v>14</v>
      </c>
      <c r="U9554" s="1" t="s">
        <v>2850</v>
      </c>
    </row>
    <row r="9555" spans="1:21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 s="1">
        <v>0.36113611361136111</v>
      </c>
      <c r="J9555">
        <v>-3.1252941176470601E-2</v>
      </c>
      <c r="K9555" s="1">
        <v>-4.5705833858687761E-2</v>
      </c>
      <c r="M9555">
        <v>-0.86666666666666703</v>
      </c>
      <c r="N9555" s="1">
        <v>-0.86666666666666703</v>
      </c>
      <c r="O9555">
        <v>0.2</v>
      </c>
      <c r="P9555" s="1">
        <v>0.19999999999999996</v>
      </c>
      <c r="R9555">
        <v>-0.51303900000000002</v>
      </c>
      <c r="S9555" s="1">
        <v>-0.51374358261381592</v>
      </c>
      <c r="T9555" s="1" t="s">
        <v>6247</v>
      </c>
      <c r="U9555" s="1" t="s">
        <v>6248</v>
      </c>
    </row>
    <row r="9556" spans="1:21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 s="1">
        <v>-0.81848184818481851</v>
      </c>
      <c r="J9556">
        <v>-0.17256666666666701</v>
      </c>
      <c r="K9556" s="1">
        <v>-0.19133003572410034</v>
      </c>
      <c r="M9556">
        <v>1</v>
      </c>
      <c r="N9556" s="1">
        <v>1</v>
      </c>
      <c r="O9556">
        <v>1</v>
      </c>
      <c r="P9556" s="1">
        <v>1</v>
      </c>
      <c r="R9556">
        <v>-0.34190300000000001</v>
      </c>
      <c r="S9556" s="1">
        <v>-0.33879403231643368</v>
      </c>
      <c r="T9556" s="1" t="s">
        <v>7627</v>
      </c>
      <c r="U9556" s="1" t="s">
        <v>44007</v>
      </c>
    </row>
    <row r="9557" spans="1:21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 s="1">
        <v>0.99579957995799573</v>
      </c>
      <c r="J9557">
        <v>0.34623076923076901</v>
      </c>
      <c r="K9557" s="1">
        <v>0.34329221891052053</v>
      </c>
      <c r="M9557">
        <v>0.33333333333333298</v>
      </c>
      <c r="N9557" s="1">
        <v>0.33333333333333304</v>
      </c>
      <c r="O9557">
        <v>6.6666666666666693E-2</v>
      </c>
      <c r="P9557" s="1">
        <v>6.6666666666666652E-2</v>
      </c>
      <c r="R9557">
        <v>0.43857800000000002</v>
      </c>
      <c r="S9557" s="1">
        <v>0.45907900413207092</v>
      </c>
      <c r="T9557" s="1" t="s">
        <v>64624</v>
      </c>
      <c r="U9557" s="1" t="s">
        <v>12</v>
      </c>
    </row>
    <row r="9558" spans="1:21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 s="1">
        <v>-0.90239023902390236</v>
      </c>
      <c r="J9558">
        <v>-1.0835294117647099E-2</v>
      </c>
      <c r="K9558" s="1">
        <v>-2.4665389651326364E-2</v>
      </c>
      <c r="M9558">
        <v>0.6</v>
      </c>
      <c r="N9558" s="1">
        <v>0.60000000000000009</v>
      </c>
      <c r="O9558">
        <v>0.57894736842105299</v>
      </c>
      <c r="P9558" s="1">
        <v>0.5789473684210531</v>
      </c>
      <c r="R9558">
        <v>0.51800500000000005</v>
      </c>
      <c r="S9558" s="1">
        <v>0.54027593482736691</v>
      </c>
      <c r="T9558" s="1" t="s">
        <v>7627</v>
      </c>
      <c r="U9558" s="1" t="s">
        <v>6231</v>
      </c>
    </row>
    <row r="9559" spans="1:21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 s="1">
        <v>0.99869986998699867</v>
      </c>
      <c r="J9559">
        <v>0.19079499999999999</v>
      </c>
      <c r="K9559" s="1">
        <v>0.18311521022258859</v>
      </c>
      <c r="M9559">
        <v>0</v>
      </c>
      <c r="N9559" s="1">
        <v>0</v>
      </c>
      <c r="O9559">
        <v>0.52380952380952395</v>
      </c>
      <c r="P9559" s="1">
        <v>0.52380952380952395</v>
      </c>
      <c r="R9559">
        <v>-0.31670999999999999</v>
      </c>
      <c r="S9559" s="1">
        <v>-0.31303963802977308</v>
      </c>
      <c r="T9559" s="1" t="s">
        <v>64624</v>
      </c>
      <c r="U9559" s="1" t="s">
        <v>12</v>
      </c>
    </row>
    <row r="9560" spans="1:21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 s="1">
        <v>-0.99579957995799584</v>
      </c>
      <c r="J9560">
        <v>-0.29460937500000001</v>
      </c>
      <c r="K9560" s="1">
        <v>-0.31709539880461668</v>
      </c>
      <c r="M9560">
        <v>-0.75</v>
      </c>
      <c r="N9560" s="1">
        <v>-0.75</v>
      </c>
      <c r="O9560">
        <v>0.5</v>
      </c>
      <c r="P9560" s="1">
        <v>0.5</v>
      </c>
      <c r="R9560">
        <v>-0.60160000000000002</v>
      </c>
      <c r="S9560" s="1">
        <v>-0.60427805299927828</v>
      </c>
      <c r="T9560" s="1" t="s">
        <v>7627</v>
      </c>
      <c r="U9560" s="1" t="s">
        <v>5706</v>
      </c>
    </row>
    <row r="9561" spans="1:21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 s="1">
        <v>-0.99809980998099812</v>
      </c>
      <c r="J9561">
        <v>-0.19834705882352899</v>
      </c>
      <c r="K9561" s="1">
        <v>-0.2178968042286985</v>
      </c>
      <c r="M9561">
        <v>-0.57142857142857095</v>
      </c>
      <c r="N9561" s="1">
        <v>-0.57142857142857095</v>
      </c>
      <c r="O9561">
        <v>1</v>
      </c>
      <c r="P9561" s="1">
        <v>1</v>
      </c>
      <c r="R9561">
        <v>-0.57430000000000003</v>
      </c>
      <c r="S9561" s="1">
        <v>-0.57636970687036015</v>
      </c>
      <c r="T9561" s="1" t="s">
        <v>7627</v>
      </c>
      <c r="U9561" s="1" t="s">
        <v>7629</v>
      </c>
    </row>
    <row r="9562" spans="1:21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 s="1">
        <v>0.93839383938393861</v>
      </c>
      <c r="J9562">
        <v>0.11452380952381</v>
      </c>
      <c r="K9562" s="1">
        <v>0.10451752836336548</v>
      </c>
      <c r="M9562">
        <v>-0.46153846153846201</v>
      </c>
      <c r="N9562" s="1">
        <v>-0.46153846153846201</v>
      </c>
      <c r="O9562">
        <v>0.47826086956521702</v>
      </c>
      <c r="P9562" s="1">
        <v>0.47826086956521707</v>
      </c>
      <c r="R9562">
        <v>-0.44348799999999999</v>
      </c>
      <c r="S9562" s="1">
        <v>-0.44264272614449773</v>
      </c>
      <c r="T9562" s="1" t="s">
        <v>7627</v>
      </c>
      <c r="U9562" s="1" t="s">
        <v>7629</v>
      </c>
    </row>
    <row r="9563" spans="1:21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 s="1">
        <v>0.93399339933993408</v>
      </c>
      <c r="J9563">
        <v>0.27098749999999999</v>
      </c>
      <c r="K9563" s="1">
        <v>0.26575381286067601</v>
      </c>
      <c r="M9563">
        <v>1</v>
      </c>
      <c r="N9563" s="1">
        <v>1</v>
      </c>
      <c r="O9563">
        <v>0.71428571428571397</v>
      </c>
      <c r="P9563" s="1">
        <v>0.71428571428571397</v>
      </c>
      <c r="R9563">
        <v>0.82480100000000001</v>
      </c>
      <c r="S9563" s="1">
        <v>0.85390849742691177</v>
      </c>
      <c r="T9563" s="1" t="s">
        <v>64624</v>
      </c>
      <c r="U9563" s="1" t="s">
        <v>12</v>
      </c>
    </row>
    <row r="9564" spans="1:21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 s="1">
        <v>-0.96399639963996397</v>
      </c>
      <c r="J9564">
        <v>-7.6825000000000004E-2</v>
      </c>
      <c r="K9564" s="1">
        <v>-9.2667971970321505E-2</v>
      </c>
      <c r="M9564">
        <v>-9.0909090909090898E-2</v>
      </c>
      <c r="N9564" s="1">
        <v>-9.0909090909090939E-2</v>
      </c>
      <c r="O9564">
        <v>0.27272727272727298</v>
      </c>
      <c r="P9564" s="1">
        <v>0.27272727272727293</v>
      </c>
      <c r="R9564">
        <v>-0.47346500000000002</v>
      </c>
      <c r="S9564" s="1">
        <v>-0.47328772584803547</v>
      </c>
      <c r="T9564" s="1" t="s">
        <v>7627</v>
      </c>
      <c r="U9564" s="1" t="s">
        <v>7629</v>
      </c>
    </row>
    <row r="9565" spans="1:21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 s="1">
        <v>0.98169816981698177</v>
      </c>
      <c r="J9565">
        <v>0.2258</v>
      </c>
      <c r="K9565" s="1">
        <v>0.21918796372629834</v>
      </c>
      <c r="M9565">
        <v>-0.36842105263157898</v>
      </c>
      <c r="N9565" s="1">
        <v>-0.36842105263157898</v>
      </c>
      <c r="O9565">
        <v>0.4</v>
      </c>
      <c r="P9565" s="1">
        <v>0.39999999999999991</v>
      </c>
      <c r="R9565">
        <v>0.38045699999999999</v>
      </c>
      <c r="S9565" s="1">
        <v>0.39966285082222286</v>
      </c>
      <c r="T9565" s="1" t="s">
        <v>64624</v>
      </c>
      <c r="U9565" s="1" t="s">
        <v>12</v>
      </c>
    </row>
    <row r="9566" spans="1:21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 s="1">
        <v>0.95179517951795178</v>
      </c>
      <c r="J9566">
        <v>0.119065217391304</v>
      </c>
      <c r="K9566" s="1">
        <v>0.10919746227463323</v>
      </c>
      <c r="M9566">
        <v>-0.52</v>
      </c>
      <c r="N9566" s="1">
        <v>-0.52</v>
      </c>
      <c r="O9566">
        <v>0.53846153846153799</v>
      </c>
      <c r="P9566" s="1">
        <v>0.53846153846153788</v>
      </c>
      <c r="R9566">
        <v>0.26702700000000001</v>
      </c>
      <c r="S9566" s="1">
        <v>0.28370520608217942</v>
      </c>
      <c r="T9566" s="1" t="s">
        <v>7627</v>
      </c>
      <c r="U9566" s="1" t="s">
        <v>7629</v>
      </c>
    </row>
    <row r="9567" spans="1:21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 s="1">
        <v>0.98269826982698261</v>
      </c>
      <c r="J9567">
        <v>0.25811111111111101</v>
      </c>
      <c r="K9567" s="1">
        <v>0.25248465695703937</v>
      </c>
      <c r="M9567">
        <v>0.8</v>
      </c>
      <c r="N9567" s="1">
        <v>0.8</v>
      </c>
      <c r="O9567">
        <v>0.375</v>
      </c>
      <c r="P9567" s="1">
        <v>0.375</v>
      </c>
      <c r="R9567">
        <v>0.63026000000000004</v>
      </c>
      <c r="S9567" s="1">
        <v>0.65503239617175191</v>
      </c>
      <c r="T9567" s="1" t="s">
        <v>64624</v>
      </c>
      <c r="U9567" s="1" t="s">
        <v>12</v>
      </c>
    </row>
    <row r="9568" spans="1:21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 s="1">
        <v>0.99709970997099728</v>
      </c>
      <c r="J9568">
        <v>0.29281739130434797</v>
      </c>
      <c r="K9568" s="1">
        <v>0.28824957883795133</v>
      </c>
      <c r="M9568">
        <v>-0.2</v>
      </c>
      <c r="N9568" s="1">
        <v>-0.19999999999999996</v>
      </c>
      <c r="O9568">
        <v>-0.25</v>
      </c>
      <c r="P9568" s="1">
        <v>-0.25</v>
      </c>
      <c r="R9568">
        <v>-0.283582</v>
      </c>
      <c r="S9568" s="1">
        <v>-0.27917342225838837</v>
      </c>
      <c r="T9568" s="1" t="s">
        <v>7627</v>
      </c>
      <c r="U9568" s="1" t="s">
        <v>7629</v>
      </c>
    </row>
    <row r="9569" spans="1:21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 s="1">
        <v>0.9601960196019601</v>
      </c>
      <c r="J9569">
        <v>0.15645263157894701</v>
      </c>
      <c r="K9569" s="1">
        <v>0.14772530047294619</v>
      </c>
      <c r="M9569">
        <v>-0.2</v>
      </c>
      <c r="N9569" s="1">
        <v>-0.19999999999999996</v>
      </c>
      <c r="O9569">
        <v>0.81818181818181801</v>
      </c>
      <c r="P9569" s="1">
        <v>0.8181818181818179</v>
      </c>
      <c r="R9569">
        <v>0.357734</v>
      </c>
      <c r="S9569" s="1">
        <v>0.37643349737579768</v>
      </c>
      <c r="T9569" s="1" t="s">
        <v>7627</v>
      </c>
      <c r="U9569" s="1" t="s">
        <v>44903</v>
      </c>
    </row>
    <row r="9570" spans="1:21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 s="1">
        <v>0.99399939993999409</v>
      </c>
      <c r="J9570">
        <v>0.22898333333333301</v>
      </c>
      <c r="K9570" s="1">
        <v>0.22246839791151385</v>
      </c>
      <c r="M9570">
        <v>-0.28571428571428598</v>
      </c>
      <c r="N9570" s="1">
        <v>-0.28571428571428603</v>
      </c>
      <c r="O9570">
        <v>0.76923076923076905</v>
      </c>
      <c r="P9570" s="1">
        <v>0.76923076923076916</v>
      </c>
      <c r="R9570">
        <v>0.39807700000000001</v>
      </c>
      <c r="S9570" s="1">
        <v>0.41767549033839635</v>
      </c>
      <c r="T9570" s="1" t="s">
        <v>7627</v>
      </c>
      <c r="U9570" s="1" t="s">
        <v>44007</v>
      </c>
    </row>
    <row r="9571" spans="1:21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 s="1">
        <v>-0.97409740974097403</v>
      </c>
      <c r="J9571">
        <v>-0.16552500000000001</v>
      </c>
      <c r="K9571" s="1">
        <v>-0.18407357790601819</v>
      </c>
      <c r="M9571">
        <v>-0.29411764705882398</v>
      </c>
      <c r="N9571" s="1">
        <v>-0.29411764705882404</v>
      </c>
      <c r="O9571">
        <v>-0.2</v>
      </c>
      <c r="P9571" s="1">
        <v>-0.19999999999999996</v>
      </c>
      <c r="R9571">
        <v>-0.43141699999999999</v>
      </c>
      <c r="S9571" s="1">
        <v>-0.43030273910705552</v>
      </c>
      <c r="T9571" s="1" t="s">
        <v>7627</v>
      </c>
      <c r="U9571" s="1" t="s">
        <v>7629</v>
      </c>
    </row>
    <row r="9572" spans="1:21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 s="1">
        <v>-0.9944994499449944</v>
      </c>
      <c r="J9572">
        <v>-0.310648387096774</v>
      </c>
      <c r="K9572" s="1">
        <v>-0.33362364704943737</v>
      </c>
      <c r="M9572">
        <v>-0.88235294117647101</v>
      </c>
      <c r="N9572" s="1">
        <v>-0.88235294117647101</v>
      </c>
      <c r="O9572">
        <v>-0.27272727272727298</v>
      </c>
      <c r="P9572" s="1">
        <v>-0.27272727272727293</v>
      </c>
      <c r="R9572">
        <v>-0.68451099999999998</v>
      </c>
      <c r="S9572" s="1">
        <v>-0.68903662024816958</v>
      </c>
      <c r="T9572" s="1" t="s">
        <v>7627</v>
      </c>
      <c r="U9572" s="1" t="s">
        <v>7629</v>
      </c>
    </row>
    <row r="9573" spans="1:21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 s="1">
        <v>-0.98409840984098407</v>
      </c>
      <c r="J9573">
        <v>-0.25897272727272702</v>
      </c>
      <c r="K9573" s="1">
        <v>-0.28037173049539055</v>
      </c>
      <c r="M9573">
        <v>-0.25</v>
      </c>
      <c r="N9573" s="1">
        <v>-0.25</v>
      </c>
      <c r="O9573">
        <v>-1</v>
      </c>
      <c r="P9573" s="1">
        <v>-1</v>
      </c>
      <c r="R9573">
        <v>-0.59403499999999998</v>
      </c>
      <c r="S9573" s="1">
        <v>-0.59654447649871911</v>
      </c>
      <c r="T9573" s="1" t="s">
        <v>7627</v>
      </c>
      <c r="U9573" s="1" t="s">
        <v>7629</v>
      </c>
    </row>
    <row r="9574" spans="1:21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 s="1">
        <v>-0.95929592959295928</v>
      </c>
      <c r="J9574">
        <v>-0.113525</v>
      </c>
      <c r="K9574" s="1">
        <v>-0.13048742786479806</v>
      </c>
      <c r="M9574">
        <v>-0.26315789473684198</v>
      </c>
      <c r="N9574" s="1">
        <v>-0.26315789473684204</v>
      </c>
      <c r="O9574">
        <v>-0.30769230769230799</v>
      </c>
      <c r="P9574" s="1">
        <v>-0.30769230769230793</v>
      </c>
      <c r="R9574">
        <v>-0.46954699999999999</v>
      </c>
      <c r="S9574" s="1">
        <v>-0.46928241815085225</v>
      </c>
      <c r="T9574" s="1" t="s">
        <v>7627</v>
      </c>
      <c r="U9574" s="1" t="s">
        <v>7629</v>
      </c>
    </row>
    <row r="9575" spans="1:21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 s="1">
        <v>0.99789978997899786</v>
      </c>
      <c r="J9575">
        <v>0.18757380952381</v>
      </c>
      <c r="K9575" s="1">
        <v>0.17979576414242571</v>
      </c>
      <c r="M9575">
        <v>-0.14285714285714299</v>
      </c>
      <c r="N9575" s="1">
        <v>-0.14285714285714302</v>
      </c>
      <c r="O9575">
        <v>0.217391304347826</v>
      </c>
      <c r="P9575" s="1">
        <v>0.21739130434782594</v>
      </c>
      <c r="R9575">
        <v>-0.39733400000000002</v>
      </c>
      <c r="S9575" s="1">
        <v>-0.39546024236302935</v>
      </c>
      <c r="T9575" s="1" t="s">
        <v>64624</v>
      </c>
      <c r="U9575" s="1" t="s">
        <v>12</v>
      </c>
    </row>
    <row r="9576" spans="1:21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 s="1">
        <v>0.98229822982298232</v>
      </c>
      <c r="J9576">
        <v>0.22670000000000001</v>
      </c>
      <c r="K9576" s="1">
        <v>0.22011541632316578</v>
      </c>
      <c r="M9576">
        <v>-0.33333333333333298</v>
      </c>
      <c r="N9576" s="1">
        <v>-0.33333333333333304</v>
      </c>
      <c r="O9576">
        <v>0.6</v>
      </c>
      <c r="P9576" s="1">
        <v>0.60000000000000009</v>
      </c>
      <c r="R9576">
        <v>0.651999</v>
      </c>
      <c r="S9576" s="1">
        <v>0.67725582241704685</v>
      </c>
      <c r="T9576" s="1" t="s">
        <v>14</v>
      </c>
      <c r="U9576" s="1" t="s">
        <v>4832</v>
      </c>
    </row>
    <row r="9577" spans="1:21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 s="1">
        <v>-0.90499049904990503</v>
      </c>
      <c r="J9577">
        <v>-7.02545454545455E-2</v>
      </c>
      <c r="K9577" s="1">
        <v>-8.5897099602788018E-2</v>
      </c>
      <c r="M9577">
        <v>-0.44</v>
      </c>
      <c r="N9577" s="1">
        <v>-0.43999999999999995</v>
      </c>
      <c r="O9577">
        <v>0.14285714285714299</v>
      </c>
      <c r="P9577" s="1">
        <v>0.14285714285714302</v>
      </c>
      <c r="R9577">
        <v>-0.39353199999999999</v>
      </c>
      <c r="S9577" s="1">
        <v>-0.39157351957980047</v>
      </c>
      <c r="T9577" s="1" t="s">
        <v>7627</v>
      </c>
      <c r="U9577" s="1" t="s">
        <v>7629</v>
      </c>
    </row>
    <row r="9578" spans="1:21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 s="1">
        <v>-7.3107310731073016E-2</v>
      </c>
      <c r="J9578">
        <v>2.3569230769230801E-2</v>
      </c>
      <c r="K9578" s="1">
        <v>1.0788572515695316E-2</v>
      </c>
      <c r="M9578">
        <v>-0.66666666666666696</v>
      </c>
      <c r="N9578" s="1">
        <v>-0.66666666666666696</v>
      </c>
      <c r="O9578">
        <v>0.5</v>
      </c>
      <c r="P9578" s="1">
        <v>0.5</v>
      </c>
      <c r="R9578">
        <v>0.43940200000000001</v>
      </c>
      <c r="S9578" s="1">
        <v>0.4599213659346435</v>
      </c>
      <c r="T9578" s="1" t="s">
        <v>7627</v>
      </c>
      <c r="U9578" s="1" t="s">
        <v>7629</v>
      </c>
    </row>
    <row r="9579" spans="1:21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 s="1">
        <v>0.98519851985198503</v>
      </c>
      <c r="J9579">
        <v>0.28499999999999998</v>
      </c>
      <c r="K9579" s="1">
        <v>0.28019373454245655</v>
      </c>
      <c r="M9579">
        <v>0.11111111111111099</v>
      </c>
      <c r="N9579" s="1">
        <v>0.11111111111111094</v>
      </c>
      <c r="O9579">
        <v>0.75</v>
      </c>
      <c r="P9579" s="1">
        <v>0.75</v>
      </c>
      <c r="R9579">
        <v>0.31924599999999997</v>
      </c>
      <c r="S9579" s="1">
        <v>0.3370878407527278</v>
      </c>
      <c r="T9579" s="1" t="s">
        <v>7627</v>
      </c>
      <c r="U9579" s="1" t="s">
        <v>7629</v>
      </c>
    </row>
    <row r="9580" spans="1:21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 s="1">
        <v>0.9293929392939293</v>
      </c>
      <c r="J9580">
        <v>0.185215384615385</v>
      </c>
      <c r="K9580" s="1">
        <v>0.17736540046927551</v>
      </c>
      <c r="M9580">
        <v>0.55555555555555602</v>
      </c>
      <c r="N9580" s="1">
        <v>0.55555555555555602</v>
      </c>
      <c r="O9580">
        <v>0.26315789473684198</v>
      </c>
      <c r="P9580" s="1">
        <v>0.26315789473684204</v>
      </c>
      <c r="R9580">
        <v>0.32912999999999998</v>
      </c>
      <c r="S9580" s="1">
        <v>0.34719209324863365</v>
      </c>
      <c r="T9580" s="1" t="s">
        <v>7627</v>
      </c>
      <c r="U9580" s="1" t="s">
        <v>7629</v>
      </c>
    </row>
    <row r="9581" spans="1:21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 s="1">
        <v>0.96999699969997</v>
      </c>
      <c r="J9581">
        <v>0.24924444444444399</v>
      </c>
      <c r="K9581" s="1">
        <v>0.24334753137308729</v>
      </c>
      <c r="M9581">
        <v>9.0909090909090898E-2</v>
      </c>
      <c r="N9581" s="1">
        <v>9.0909090909090828E-2</v>
      </c>
      <c r="O9581">
        <v>0.55555555555555602</v>
      </c>
      <c r="P9581" s="1">
        <v>0.55555555555555602</v>
      </c>
      <c r="R9581">
        <v>-0.31458399999999997</v>
      </c>
      <c r="S9581" s="1">
        <v>-0.3108662627964367</v>
      </c>
      <c r="T9581" s="1" t="s">
        <v>14</v>
      </c>
      <c r="U9581" s="1" t="s">
        <v>2850</v>
      </c>
    </row>
    <row r="9582" spans="1:21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 s="1">
        <v>0.94539453945394536</v>
      </c>
      <c r="J9582">
        <v>0.134931034482759</v>
      </c>
      <c r="K9582" s="1">
        <v>0.12554723256673439</v>
      </c>
      <c r="M9582">
        <v>-0.17948717948717899</v>
      </c>
      <c r="N9582" s="1">
        <v>-0.17948717948717896</v>
      </c>
      <c r="O9582">
        <v>0.29729729729729698</v>
      </c>
      <c r="P9582" s="1">
        <v>0.29729729729729693</v>
      </c>
      <c r="R9582">
        <v>-0.40470800000000001</v>
      </c>
      <c r="S9582" s="1">
        <v>-0.4029985626690602</v>
      </c>
      <c r="T9582" s="1" t="s">
        <v>7627</v>
      </c>
      <c r="U9582" s="1" t="s">
        <v>7629</v>
      </c>
    </row>
    <row r="9583" spans="1:21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 s="1">
        <v>0.85188518851885209</v>
      </c>
      <c r="J9583">
        <v>8.8787500000000005E-2</v>
      </c>
      <c r="K9583" s="1">
        <v>7.7996187139323991E-2</v>
      </c>
      <c r="M9583">
        <v>-0.2</v>
      </c>
      <c r="N9583" s="1">
        <v>-0.19999999999999996</v>
      </c>
      <c r="O9583">
        <v>0.6</v>
      </c>
      <c r="P9583" s="1">
        <v>0.60000000000000009</v>
      </c>
      <c r="R9583">
        <v>0.46417999999999998</v>
      </c>
      <c r="S9583" s="1">
        <v>0.48525151246879483</v>
      </c>
      <c r="T9583" s="1" t="s">
        <v>6247</v>
      </c>
      <c r="U9583" s="1" t="s">
        <v>6248</v>
      </c>
    </row>
    <row r="9584" spans="1:21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 s="1">
        <v>0.67866786678667879</v>
      </c>
      <c r="J9584">
        <v>5.3083333333333298E-3</v>
      </c>
      <c r="K9584" s="1">
        <v>-8.0293349821378701E-3</v>
      </c>
      <c r="M9584">
        <v>-0.5</v>
      </c>
      <c r="N9584" s="1">
        <v>-0.5</v>
      </c>
      <c r="O9584">
        <v>0.3</v>
      </c>
      <c r="P9584" s="1">
        <v>0.30000000000000004</v>
      </c>
      <c r="R9584">
        <v>-0.38372499999999998</v>
      </c>
      <c r="S9584" s="1">
        <v>-0.38154798293195058</v>
      </c>
      <c r="T9584" s="1" t="s">
        <v>6247</v>
      </c>
      <c r="U9584" s="1" t="s">
        <v>6248</v>
      </c>
    </row>
    <row r="9585" spans="1:21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 s="1">
        <v>-0.98289828982898286</v>
      </c>
      <c r="J9585">
        <v>-0.17243428571428601</v>
      </c>
      <c r="K9585" s="1">
        <v>-0.19119361677069868</v>
      </c>
      <c r="M9585">
        <v>-0.83783783783783805</v>
      </c>
      <c r="N9585" s="1">
        <v>-0.83783783783783805</v>
      </c>
      <c r="O9585">
        <v>0.2</v>
      </c>
      <c r="P9585" s="1">
        <v>0.19999999999999996</v>
      </c>
      <c r="R9585">
        <v>-0.68231299999999995</v>
      </c>
      <c r="S9585" s="1">
        <v>-0.68678964058548231</v>
      </c>
      <c r="T9585" s="1" t="s">
        <v>14</v>
      </c>
      <c r="U9585" s="1" t="s">
        <v>2850</v>
      </c>
    </row>
    <row r="9586" spans="1:21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 s="1">
        <v>0.99779977997799785</v>
      </c>
      <c r="J9586">
        <v>0.23493125000000001</v>
      </c>
      <c r="K9586" s="1">
        <v>0.22859774319868098</v>
      </c>
      <c r="M9586">
        <v>-0.2</v>
      </c>
      <c r="N9586" s="1">
        <v>-0.19999999999999996</v>
      </c>
      <c r="O9586">
        <v>0.38888888888888901</v>
      </c>
      <c r="P9586" s="1">
        <v>0.38888888888888906</v>
      </c>
      <c r="R9586">
        <v>0.64540900000000001</v>
      </c>
      <c r="S9586" s="1">
        <v>0.67051897256394888</v>
      </c>
      <c r="T9586" s="1" t="s">
        <v>14</v>
      </c>
      <c r="U9586" s="1" t="s">
        <v>2850</v>
      </c>
    </row>
    <row r="9587" spans="1:21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 s="1">
        <v>0.98949894989498954</v>
      </c>
      <c r="J9587">
        <v>9.7250000000000003E-2</v>
      </c>
      <c r="K9587" s="1">
        <v>8.6716817807089841E-2</v>
      </c>
      <c r="M9587">
        <v>-0.47826086956521702</v>
      </c>
      <c r="N9587" s="1">
        <v>-0.47826086956521707</v>
      </c>
      <c r="O9587">
        <v>8.3333333333333301E-2</v>
      </c>
      <c r="P9587" s="1">
        <v>8.3333333333333259E-2</v>
      </c>
      <c r="R9587">
        <v>-0.35640699999999997</v>
      </c>
      <c r="S9587" s="1">
        <v>-0.3536212356956947</v>
      </c>
      <c r="T9587" s="1" t="s">
        <v>14</v>
      </c>
      <c r="U9587" s="1" t="s">
        <v>241</v>
      </c>
    </row>
    <row r="9588" spans="1:21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 s="1">
        <v>0.68576857685768577</v>
      </c>
      <c r="J9588">
        <v>1.736E-2</v>
      </c>
      <c r="K9588" s="1">
        <v>4.3899422918385334E-3</v>
      </c>
      <c r="M9588">
        <v>-0.71428571428571397</v>
      </c>
      <c r="N9588" s="1">
        <v>-0.71428571428571397</v>
      </c>
      <c r="O9588">
        <v>0.33333333333333298</v>
      </c>
      <c r="P9588" s="1">
        <v>0.33333333333333304</v>
      </c>
      <c r="R9588">
        <v>-0.41569899999999999</v>
      </c>
      <c r="S9588" s="1">
        <v>-0.41423448326623746</v>
      </c>
      <c r="T9588" s="1" t="s">
        <v>6247</v>
      </c>
      <c r="U9588" s="1" t="s">
        <v>6248</v>
      </c>
    </row>
    <row r="9589" spans="1:21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 s="1">
        <v>0.78777877787778761</v>
      </c>
      <c r="J9589">
        <v>2.7304545454545501E-2</v>
      </c>
      <c r="K9589" s="1">
        <v>1.4637825076819322E-2</v>
      </c>
      <c r="M9589">
        <v>-0.16666666666666699</v>
      </c>
      <c r="N9589" s="1">
        <v>-0.16666666666666696</v>
      </c>
      <c r="O9589">
        <v>0.41935483870967699</v>
      </c>
      <c r="P9589" s="1">
        <v>0.41935483870967705</v>
      </c>
      <c r="R9589">
        <v>-0.28399200000000002</v>
      </c>
      <c r="S9589" s="1">
        <v>-0.27959255859219267</v>
      </c>
      <c r="T9589" s="1" t="s">
        <v>64624</v>
      </c>
      <c r="U9589" s="1" t="s">
        <v>12</v>
      </c>
    </row>
    <row r="9590" spans="1:21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 s="1">
        <v>-0.95829582958295823</v>
      </c>
      <c r="J9590">
        <v>-0.29299999999999998</v>
      </c>
      <c r="K9590" s="1">
        <v>-0.31543693322341293</v>
      </c>
      <c r="M9590">
        <v>-1</v>
      </c>
      <c r="N9590" s="1">
        <v>-1</v>
      </c>
      <c r="O9590">
        <v>1</v>
      </c>
      <c r="P9590" s="1">
        <v>1</v>
      </c>
      <c r="R9590">
        <v>-0.51152900000000001</v>
      </c>
      <c r="S9590" s="1">
        <v>-0.51219993416492704</v>
      </c>
      <c r="T9590" s="1" t="s">
        <v>7627</v>
      </c>
      <c r="U9590" s="1" t="s">
        <v>7628</v>
      </c>
    </row>
    <row r="9591" spans="1:21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 s="1">
        <v>0.94229422942294216</v>
      </c>
      <c r="J9591">
        <v>0.30449999999999999</v>
      </c>
      <c r="K9591" s="1">
        <v>0.30028854080791434</v>
      </c>
      <c r="M9591">
        <v>1</v>
      </c>
      <c r="N9591" s="1">
        <v>1</v>
      </c>
      <c r="O9591">
        <v>1</v>
      </c>
      <c r="P9591" s="1">
        <v>1</v>
      </c>
      <c r="R9591">
        <v>0.75689200000000001</v>
      </c>
      <c r="S9591" s="1">
        <v>0.78448623086029268</v>
      </c>
      <c r="T9591" s="1" t="s">
        <v>7627</v>
      </c>
      <c r="U9591" s="1" t="s">
        <v>7628</v>
      </c>
    </row>
    <row r="9592" spans="1:21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 s="1">
        <v>0.94929492949294936</v>
      </c>
      <c r="J9592">
        <v>9.6280952380952398E-2</v>
      </c>
      <c r="K9592" s="1">
        <v>8.5718211439563596E-2</v>
      </c>
      <c r="M9592">
        <v>-0.42857142857142899</v>
      </c>
      <c r="N9592" s="1">
        <v>-0.42857142857142905</v>
      </c>
      <c r="O9592">
        <v>0.8</v>
      </c>
      <c r="P9592" s="1">
        <v>0.8</v>
      </c>
      <c r="R9592">
        <v>0.55505099999999996</v>
      </c>
      <c r="S9592" s="1">
        <v>0.57814745829593472</v>
      </c>
      <c r="T9592" s="1" t="s">
        <v>7627</v>
      </c>
      <c r="U9592" s="1" t="s">
        <v>7639</v>
      </c>
    </row>
    <row r="9593" spans="1:21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 s="1">
        <v>0.9841984198419842</v>
      </c>
      <c r="J9593">
        <v>0.13791428571428599</v>
      </c>
      <c r="K9593" s="1">
        <v>0.12862148156871989</v>
      </c>
      <c r="M9593">
        <v>0.16666666666666699</v>
      </c>
      <c r="N9593" s="1">
        <v>0.16666666666666696</v>
      </c>
      <c r="O9593">
        <v>0.16666666666666699</v>
      </c>
      <c r="P9593" s="1">
        <v>0.16666666666666696</v>
      </c>
      <c r="R9593">
        <v>0.29805900000000002</v>
      </c>
      <c r="S9593" s="1">
        <v>0.31542871513245729</v>
      </c>
      <c r="T9593" s="1" t="s">
        <v>14</v>
      </c>
      <c r="U9593" s="1" t="s">
        <v>2850</v>
      </c>
    </row>
    <row r="9594" spans="1:21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 s="1">
        <v>0.98559855985598555</v>
      </c>
      <c r="J9594">
        <v>0.14396923076923099</v>
      </c>
      <c r="K9594" s="1">
        <v>0.13486111991882832</v>
      </c>
      <c r="M9594">
        <v>0.157894736842105</v>
      </c>
      <c r="N9594" s="1">
        <v>0.15789473684210509</v>
      </c>
      <c r="O9594">
        <v>0.38461538461538503</v>
      </c>
      <c r="P9594" s="1">
        <v>0.38461538461538503</v>
      </c>
      <c r="R9594">
        <v>0.34585399999999999</v>
      </c>
      <c r="S9594" s="1">
        <v>0.364288766532884</v>
      </c>
      <c r="T9594" s="1" t="s">
        <v>14</v>
      </c>
      <c r="U9594" s="1" t="s">
        <v>2850</v>
      </c>
    </row>
    <row r="9595" spans="1:21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 s="1">
        <v>0.9704970497049703</v>
      </c>
      <c r="J9595">
        <v>7.0834375000000005E-2</v>
      </c>
      <c r="K9595" s="1">
        <v>5.949544002473206E-2</v>
      </c>
      <c r="M9595">
        <v>-0.6</v>
      </c>
      <c r="N9595" s="1">
        <v>-0.6</v>
      </c>
      <c r="O9595">
        <v>-0.33333333333333298</v>
      </c>
      <c r="P9595" s="1">
        <v>-0.33333333333333304</v>
      </c>
      <c r="R9595">
        <v>0.29636000000000001</v>
      </c>
      <c r="S9595" s="1">
        <v>0.31369185505652197</v>
      </c>
      <c r="T9595" s="1" t="s">
        <v>7627</v>
      </c>
      <c r="U9595" s="1" t="s">
        <v>7629</v>
      </c>
    </row>
    <row r="9596" spans="1:21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 s="1">
        <v>0.88928892889288935</v>
      </c>
      <c r="J9596">
        <v>0.163957142857143</v>
      </c>
      <c r="K9596" s="1">
        <v>0.15545872099870461</v>
      </c>
      <c r="M9596">
        <v>-3.4482758620689703E-2</v>
      </c>
      <c r="N9596" s="1">
        <v>-3.4482758620689724E-2</v>
      </c>
      <c r="O9596">
        <v>0.17647058823529399</v>
      </c>
      <c r="P9596" s="1">
        <v>0.17647058823529393</v>
      </c>
      <c r="R9596">
        <v>-0.37482900000000002</v>
      </c>
      <c r="S9596" s="1">
        <v>-0.37245374677213916</v>
      </c>
      <c r="T9596" s="1" t="s">
        <v>7627</v>
      </c>
      <c r="U9596" s="1" t="s">
        <v>7629</v>
      </c>
    </row>
    <row r="9597" spans="1:21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 s="1">
        <v>0.98249824982498235</v>
      </c>
      <c r="J9597">
        <v>0.338669230769231</v>
      </c>
      <c r="K9597" s="1">
        <v>0.3355000317077812</v>
      </c>
      <c r="M9597">
        <v>0.66666666666666696</v>
      </c>
      <c r="N9597" s="1">
        <v>0.66666666666666696</v>
      </c>
      <c r="O9597">
        <v>0.76470588235294101</v>
      </c>
      <c r="P9597" s="1">
        <v>0.76470588235294112</v>
      </c>
      <c r="R9597">
        <v>0.46983599999999998</v>
      </c>
      <c r="S9597" s="1">
        <v>0.49103354930781151</v>
      </c>
      <c r="T9597" s="1" t="s">
        <v>6247</v>
      </c>
      <c r="U9597" s="1" t="s">
        <v>6248</v>
      </c>
    </row>
    <row r="9598" spans="1:21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 s="1">
        <v>0.59125912591259122</v>
      </c>
      <c r="J9598">
        <v>2.3228571428571401E-2</v>
      </c>
      <c r="K9598" s="1">
        <v>1.0437522082204609E-2</v>
      </c>
      <c r="M9598">
        <v>-0.75</v>
      </c>
      <c r="N9598" s="1">
        <v>-0.75</v>
      </c>
      <c r="O9598">
        <v>0.625</v>
      </c>
      <c r="P9598" s="1">
        <v>0.625</v>
      </c>
      <c r="R9598">
        <v>0.43304300000000001</v>
      </c>
      <c r="S9598" s="1">
        <v>0.45342066362571343</v>
      </c>
      <c r="T9598" s="1" t="s">
        <v>6247</v>
      </c>
      <c r="U9598" s="1" t="s">
        <v>6248</v>
      </c>
    </row>
    <row r="9599" spans="1:21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 s="1">
        <v>-0.76857685768576856</v>
      </c>
      <c r="J9599">
        <v>-3.3315384615384601E-2</v>
      </c>
      <c r="K9599" s="1">
        <v>-4.7831187773479611E-2</v>
      </c>
      <c r="M9599">
        <v>-1</v>
      </c>
      <c r="N9599" s="1">
        <v>-1</v>
      </c>
      <c r="O9599">
        <v>0.5</v>
      </c>
      <c r="P9599" s="1">
        <v>0.5</v>
      </c>
      <c r="R9599">
        <v>0.38778899999999999</v>
      </c>
      <c r="S9599" s="1">
        <v>0.40715823521113226</v>
      </c>
      <c r="T9599" s="1" t="s">
        <v>14</v>
      </c>
      <c r="U9599" s="1" t="s">
        <v>241</v>
      </c>
    </row>
    <row r="9600" spans="1:21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 s="1">
        <v>0.99769976997699783</v>
      </c>
      <c r="J9600">
        <v>0.141446153846154</v>
      </c>
      <c r="K9600" s="1">
        <v>0.13226108186949093</v>
      </c>
      <c r="M9600">
        <v>-0.33333333333333298</v>
      </c>
      <c r="N9600" s="1">
        <v>-0.33333333333333304</v>
      </c>
      <c r="O9600">
        <v>0.47368421052631599</v>
      </c>
      <c r="P9600" s="1">
        <v>0.47368421052631593</v>
      </c>
      <c r="R9600">
        <v>-0.36582399999999998</v>
      </c>
      <c r="S9600" s="1">
        <v>-0.36324808168455991</v>
      </c>
      <c r="T9600" s="1" t="s">
        <v>64624</v>
      </c>
      <c r="U9600" s="1" t="s">
        <v>12</v>
      </c>
    </row>
    <row r="9601" spans="1:21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 s="1">
        <v>-0.87878787878787878</v>
      </c>
      <c r="J9601">
        <v>-8.8749999999999996E-2</v>
      </c>
      <c r="K9601" s="1">
        <v>-0.10495671887881286</v>
      </c>
      <c r="M9601">
        <v>-9.0909090909090898E-2</v>
      </c>
      <c r="N9601" s="1">
        <v>-9.0909090909090939E-2</v>
      </c>
      <c r="O9601">
        <v>0.7</v>
      </c>
      <c r="P9601" s="1">
        <v>0.7</v>
      </c>
      <c r="R9601">
        <v>-0.36823800000000001</v>
      </c>
      <c r="S9601" s="1">
        <v>-0.36571587463530031</v>
      </c>
      <c r="T9601" s="1" t="s">
        <v>6247</v>
      </c>
      <c r="U9601" s="1" t="s">
        <v>6248</v>
      </c>
    </row>
    <row r="9602" spans="1:21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 s="1">
        <v>-0.98849884988498848</v>
      </c>
      <c r="J9602">
        <v>-0.16719999999999999</v>
      </c>
      <c r="K9602" s="1">
        <v>-0.18579967023907673</v>
      </c>
      <c r="M9602">
        <v>-0.72972972972973005</v>
      </c>
      <c r="N9602" s="1">
        <v>-0.72972972972973005</v>
      </c>
      <c r="O9602">
        <v>0.625</v>
      </c>
      <c r="P9602" s="1">
        <v>0.625</v>
      </c>
      <c r="R9602">
        <v>-0.68373499999999998</v>
      </c>
      <c r="S9602" s="1">
        <v>-0.68824332806516442</v>
      </c>
      <c r="T9602" s="1" t="s">
        <v>14</v>
      </c>
      <c r="U9602" s="1" t="s">
        <v>15</v>
      </c>
    </row>
    <row r="9603" spans="1:21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 s="1">
        <v>0.99599959995999598</v>
      </c>
      <c r="J9603">
        <v>0.13719761904761901</v>
      </c>
      <c r="K9603" s="1">
        <v>0.12788295450084397</v>
      </c>
      <c r="M9603">
        <v>0.42857142857142899</v>
      </c>
      <c r="N9603" s="1">
        <v>0.42857142857142905</v>
      </c>
      <c r="O9603">
        <v>0.77777777777777801</v>
      </c>
      <c r="P9603" s="1">
        <v>0.77777777777777812</v>
      </c>
      <c r="R9603">
        <v>0.45375900000000002</v>
      </c>
      <c r="S9603" s="1">
        <v>0.47459829360397965</v>
      </c>
      <c r="T9603" s="1" t="s">
        <v>14</v>
      </c>
      <c r="U9603" s="1" t="s">
        <v>72475</v>
      </c>
    </row>
    <row r="9604" spans="1:21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 s="1">
        <v>-0.49624962496249625</v>
      </c>
      <c r="J9604">
        <v>-4.2078947368421098E-2</v>
      </c>
      <c r="K9604" s="1">
        <v>-5.6862064476938534E-2</v>
      </c>
      <c r="M9604">
        <v>-0.2</v>
      </c>
      <c r="N9604" s="1">
        <v>-0.19999999999999996</v>
      </c>
      <c r="O9604">
        <v>0.57142857142857095</v>
      </c>
      <c r="P9604" s="1">
        <v>0.57142857142857095</v>
      </c>
      <c r="R9604">
        <v>-0.28384599999999999</v>
      </c>
      <c r="S9604" s="1">
        <v>-0.27944330516600868</v>
      </c>
      <c r="T9604" s="1" t="s">
        <v>7627</v>
      </c>
      <c r="U9604" s="1" t="s">
        <v>44007</v>
      </c>
    </row>
    <row r="9605" spans="1:21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 s="1">
        <v>-0.20552055205520559</v>
      </c>
      <c r="J9605">
        <v>-2.42388888888889E-2</v>
      </c>
      <c r="K9605" s="1">
        <v>-3.8477832737931705E-2</v>
      </c>
      <c r="M9605">
        <v>-0.2</v>
      </c>
      <c r="N9605" s="1">
        <v>-0.19999999999999996</v>
      </c>
      <c r="O9605">
        <v>0.625</v>
      </c>
      <c r="P9605" s="1">
        <v>0.625</v>
      </c>
      <c r="R9605">
        <v>0.30613499999999999</v>
      </c>
      <c r="S9605" s="1">
        <v>0.32368467862466033</v>
      </c>
      <c r="T9605" s="1" t="s">
        <v>7627</v>
      </c>
      <c r="U9605" s="1" t="s">
        <v>44007</v>
      </c>
    </row>
    <row r="9606" spans="1:21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 s="1">
        <v>0.99879987998799891</v>
      </c>
      <c r="J9606">
        <v>0.251969565217391</v>
      </c>
      <c r="K9606" s="1">
        <v>0.24615577619269469</v>
      </c>
      <c r="M9606">
        <v>3.4482758620689703E-2</v>
      </c>
      <c r="N9606" s="1">
        <v>3.4482758620689724E-2</v>
      </c>
      <c r="O9606">
        <v>0.46428571428571402</v>
      </c>
      <c r="P9606" s="1">
        <v>0.46428571428571397</v>
      </c>
      <c r="R9606">
        <v>0.32314100000000001</v>
      </c>
      <c r="S9606" s="1">
        <v>0.34106963592386852</v>
      </c>
      <c r="T9606" s="1" t="s">
        <v>14</v>
      </c>
      <c r="U9606" s="1" t="s">
        <v>72475</v>
      </c>
    </row>
    <row r="9607" spans="1:21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 s="1">
        <v>-0.98959895989598956</v>
      </c>
      <c r="J9607">
        <v>-0.26386666666666703</v>
      </c>
      <c r="K9607" s="1">
        <v>-0.28541494916185806</v>
      </c>
      <c r="M9607">
        <v>-1</v>
      </c>
      <c r="N9607" s="1">
        <v>-1</v>
      </c>
      <c r="O9607">
        <v>0.25</v>
      </c>
      <c r="P9607" s="1">
        <v>0.25</v>
      </c>
      <c r="R9607">
        <v>-0.84917399999999998</v>
      </c>
      <c r="S9607" s="1">
        <v>-0.85736892789014951</v>
      </c>
      <c r="T9607" s="1" t="s">
        <v>7627</v>
      </c>
      <c r="U9607" s="1" t="s">
        <v>5706</v>
      </c>
    </row>
    <row r="9608" spans="1:21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 s="1">
        <v>0.99029902990299035</v>
      </c>
      <c r="J9608">
        <v>0.10547878787878801</v>
      </c>
      <c r="K9608" s="1">
        <v>9.5196607459591798E-2</v>
      </c>
      <c r="M9608">
        <v>-0.47368421052631599</v>
      </c>
      <c r="N9608" s="1">
        <v>-0.47368421052631593</v>
      </c>
      <c r="O9608">
        <v>-5.8823529411764698E-2</v>
      </c>
      <c r="P9608" s="1">
        <v>-5.8823529411764719E-2</v>
      </c>
      <c r="R9608">
        <v>0.41982900000000001</v>
      </c>
      <c r="S9608" s="1">
        <v>0.43991220627232419</v>
      </c>
      <c r="T9608" s="1" t="s">
        <v>64624</v>
      </c>
      <c r="U9608" s="1" t="s">
        <v>12</v>
      </c>
    </row>
    <row r="9609" spans="1:21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 s="1">
        <v>-0.99129912991299129</v>
      </c>
      <c r="J9609">
        <v>-9.2216666666666697E-2</v>
      </c>
      <c r="K9609" s="1">
        <v>-0.10852912888156097</v>
      </c>
      <c r="M9609">
        <v>7.69230769230769E-2</v>
      </c>
      <c r="N9609" s="1">
        <v>7.6923076923076872E-2</v>
      </c>
      <c r="O9609">
        <v>0.76470588235294101</v>
      </c>
      <c r="P9609" s="1">
        <v>0.76470588235294112</v>
      </c>
      <c r="R9609">
        <v>0.50001899999999999</v>
      </c>
      <c r="S9609" s="1">
        <v>0.52188913946199245</v>
      </c>
      <c r="T9609" s="1" t="s">
        <v>7627</v>
      </c>
      <c r="U9609" s="1" t="s">
        <v>7628</v>
      </c>
    </row>
    <row r="9610" spans="1:21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 s="1">
        <v>-0.99399939993999398</v>
      </c>
      <c r="J9610">
        <v>-0.29618125000000001</v>
      </c>
      <c r="K9610" s="1">
        <v>-0.31871522052761758</v>
      </c>
      <c r="M9610">
        <v>-0.8125</v>
      </c>
      <c r="N9610" s="1">
        <v>-0.8125</v>
      </c>
      <c r="O9610">
        <v>-0.14285714285714299</v>
      </c>
      <c r="P9610" s="1">
        <v>-0.14285714285714302</v>
      </c>
      <c r="R9610">
        <v>-0.70983200000000002</v>
      </c>
      <c r="S9610" s="1">
        <v>-0.71492186685367642</v>
      </c>
      <c r="T9610" s="1" t="s">
        <v>7627</v>
      </c>
      <c r="U9610" s="1" t="s">
        <v>44007</v>
      </c>
    </row>
    <row r="9611" spans="1:21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 s="1">
        <v>-0.99399939993999398</v>
      </c>
      <c r="J9611">
        <v>-0.29618125000000001</v>
      </c>
      <c r="K9611" s="1">
        <v>-0.31871522052761758</v>
      </c>
      <c r="M9611">
        <v>-0.80645161290322598</v>
      </c>
      <c r="N9611" s="1">
        <v>-0.80645161290322598</v>
      </c>
      <c r="O9611">
        <v>-0.14285714285714299</v>
      </c>
      <c r="P9611" s="1">
        <v>-0.14285714285714302</v>
      </c>
      <c r="R9611">
        <v>-0.70844600000000002</v>
      </c>
      <c r="S9611" s="1">
        <v>-0.71350498158866982</v>
      </c>
      <c r="T9611" s="1" t="s">
        <v>7627</v>
      </c>
      <c r="U9611" s="1" t="s">
        <v>44007</v>
      </c>
    </row>
    <row r="9612" spans="1:21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 s="1">
        <v>-0.99869986998699878</v>
      </c>
      <c r="J9612">
        <v>-0.17726756756756801</v>
      </c>
      <c r="K9612" s="1">
        <v>-0.19617432766649634</v>
      </c>
      <c r="M9612">
        <v>-0.79310344827586199</v>
      </c>
      <c r="N9612" s="1">
        <v>-0.79310344827586199</v>
      </c>
      <c r="O9612">
        <v>0.1</v>
      </c>
      <c r="P9612" s="1">
        <v>0.10000000000000009</v>
      </c>
      <c r="R9612">
        <v>-0.64800000000000002</v>
      </c>
      <c r="S9612" s="1">
        <v>-0.65171201858102923</v>
      </c>
      <c r="T9612" s="1" t="s">
        <v>7627</v>
      </c>
      <c r="U9612" s="1" t="s">
        <v>44007</v>
      </c>
    </row>
    <row r="9613" spans="1:21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 s="1">
        <v>0.97199719971997189</v>
      </c>
      <c r="J9613">
        <v>0.102695833333333</v>
      </c>
      <c r="K9613" s="1">
        <v>9.2328764770541083E-2</v>
      </c>
      <c r="M9613">
        <v>-0.46153846153846201</v>
      </c>
      <c r="N9613" s="1">
        <v>-0.46153846153846201</v>
      </c>
      <c r="O9613">
        <v>-0.04</v>
      </c>
      <c r="P9613" s="1">
        <v>-4.0000000000000036E-2</v>
      </c>
      <c r="R9613">
        <v>-0.64014300000000002</v>
      </c>
      <c r="S9613" s="1">
        <v>-0.64367993522810218</v>
      </c>
      <c r="T9613" s="1" t="s">
        <v>7627</v>
      </c>
      <c r="U9613" s="1" t="s">
        <v>7628</v>
      </c>
    </row>
    <row r="9614" spans="1:21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 s="1">
        <v>0.99179917991799171</v>
      </c>
      <c r="J9614">
        <v>0.13402413793103399</v>
      </c>
      <c r="K9614" s="1">
        <v>0.12461267305341517</v>
      </c>
      <c r="M9614">
        <v>-0.17647058823529399</v>
      </c>
      <c r="N9614" s="1">
        <v>-0.17647058823529393</v>
      </c>
      <c r="O9614">
        <v>0.22222222222222199</v>
      </c>
      <c r="P9614" s="1">
        <v>0.22222222222222188</v>
      </c>
      <c r="R9614">
        <v>-0.45114599999999999</v>
      </c>
      <c r="S9614" s="1">
        <v>-0.45047137503296864</v>
      </c>
      <c r="T9614" s="1" t="s">
        <v>64624</v>
      </c>
      <c r="U9614" s="1" t="s">
        <v>12</v>
      </c>
    </row>
    <row r="9615" spans="1:21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 s="1">
        <v>-0.91929192919291935</v>
      </c>
      <c r="J9615">
        <v>-0.18399090909090901</v>
      </c>
      <c r="K9615" s="1">
        <v>-0.20310275050588311</v>
      </c>
      <c r="M9615">
        <v>-0.71428571428571397</v>
      </c>
      <c r="N9615" s="1">
        <v>-0.71428571428571397</v>
      </c>
      <c r="O9615">
        <v>0.42857142857142899</v>
      </c>
      <c r="P9615" s="1">
        <v>0.42857142857142905</v>
      </c>
      <c r="R9615">
        <v>-0.64321499999999998</v>
      </c>
      <c r="S9615" s="1">
        <v>-0.6468203908804111</v>
      </c>
      <c r="T9615" s="1" t="s">
        <v>7627</v>
      </c>
      <c r="U9615" s="1" t="s">
        <v>5706</v>
      </c>
    </row>
    <row r="9616" spans="1:21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 s="1">
        <v>0.93599359935993598</v>
      </c>
      <c r="J9616">
        <v>7.2478947368421004E-2</v>
      </c>
      <c r="K9616" s="1">
        <v>6.1190176595652401E-2</v>
      </c>
      <c r="M9616">
        <v>-0.25</v>
      </c>
      <c r="N9616" s="1">
        <v>-0.25</v>
      </c>
      <c r="O9616">
        <v>0.52941176470588203</v>
      </c>
      <c r="P9616" s="1">
        <v>0.52941176470588203</v>
      </c>
      <c r="R9616">
        <v>0.343059</v>
      </c>
      <c r="S9616" s="1">
        <v>0.36143148347682796</v>
      </c>
      <c r="T9616" s="1" t="s">
        <v>7627</v>
      </c>
      <c r="U9616" s="1" t="s">
        <v>7628</v>
      </c>
    </row>
    <row r="9617" spans="1:21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 s="1">
        <v>-0.69196919691969194</v>
      </c>
      <c r="J9617">
        <v>-2.4599999999999999E-3</v>
      </c>
      <c r="K9617" s="1">
        <v>-1.6034624896949734E-2</v>
      </c>
      <c r="M9617">
        <v>-0.42857142857142899</v>
      </c>
      <c r="N9617" s="1">
        <v>-0.42857142857142905</v>
      </c>
      <c r="O9617">
        <v>-0.1</v>
      </c>
      <c r="P9617" s="1">
        <v>-9.9999999999999978E-2</v>
      </c>
      <c r="R9617">
        <v>-0.34660999999999997</v>
      </c>
      <c r="S9617" s="1">
        <v>-0.34360592188525474</v>
      </c>
      <c r="T9617" s="1" t="s">
        <v>7627</v>
      </c>
      <c r="U9617" s="1" t="s">
        <v>7629</v>
      </c>
    </row>
    <row r="9618" spans="1:21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 s="1">
        <v>0.99049904990499038</v>
      </c>
      <c r="J9618">
        <v>5.5494230769230803E-2</v>
      </c>
      <c r="K9618" s="1">
        <v>4.3687377132348271E-2</v>
      </c>
      <c r="M9618">
        <v>-0.48148148148148101</v>
      </c>
      <c r="N9618" s="1">
        <v>-0.48148148148148096</v>
      </c>
      <c r="O9618">
        <v>0.5</v>
      </c>
      <c r="P9618" s="1">
        <v>0.5</v>
      </c>
      <c r="R9618">
        <v>-0.31964199999999998</v>
      </c>
      <c r="S9618" s="1">
        <v>-0.31603697395834396</v>
      </c>
      <c r="T9618" s="1" t="s">
        <v>14</v>
      </c>
      <c r="U9618" s="1" t="s">
        <v>72073</v>
      </c>
    </row>
    <row r="9619" spans="1:21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 s="1">
        <v>0.95749574957495742</v>
      </c>
      <c r="J9619">
        <v>8.1895999999999997E-2</v>
      </c>
      <c r="K9619" s="1">
        <v>7.0894476504534287E-2</v>
      </c>
      <c r="M9619">
        <v>-0.47826086956521702</v>
      </c>
      <c r="N9619" s="1">
        <v>-0.47826086956521707</v>
      </c>
      <c r="O9619">
        <v>4.3478260869565202E-2</v>
      </c>
      <c r="P9619" s="1">
        <v>4.3478260869565188E-2</v>
      </c>
      <c r="R9619">
        <v>-0.67900199999999999</v>
      </c>
      <c r="S9619" s="1">
        <v>-0.68340485911907756</v>
      </c>
      <c r="T9619" s="1" t="s">
        <v>7627</v>
      </c>
      <c r="U9619" s="1" t="s">
        <v>7628</v>
      </c>
    </row>
    <row r="9620" spans="1:21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 s="1">
        <v>0.94679467946794693</v>
      </c>
      <c r="J9620">
        <v>7.0842105263157901E-2</v>
      </c>
      <c r="K9620" s="1">
        <v>5.9503406083221133E-2</v>
      </c>
      <c r="M9620">
        <v>-0.2</v>
      </c>
      <c r="N9620" s="1">
        <v>-0.19999999999999996</v>
      </c>
      <c r="O9620">
        <v>0.38461538461538503</v>
      </c>
      <c r="P9620" s="1">
        <v>0.38461538461538503</v>
      </c>
      <c r="R9620">
        <v>-0.37442399999999998</v>
      </c>
      <c r="S9620" s="1">
        <v>-0.37203972185703971</v>
      </c>
      <c r="T9620" s="1" t="s">
        <v>7627</v>
      </c>
      <c r="U9620" s="1" t="s">
        <v>44903</v>
      </c>
    </row>
    <row r="9621" spans="1:21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 s="1">
        <v>-0.99079907990799077</v>
      </c>
      <c r="J9621">
        <v>-8.4293181818181795E-2</v>
      </c>
      <c r="K9621" s="1">
        <v>-0.10036395488270999</v>
      </c>
      <c r="M9621">
        <v>-0.68</v>
      </c>
      <c r="N9621" s="1">
        <v>-0.68</v>
      </c>
      <c r="O9621">
        <v>-0.04</v>
      </c>
      <c r="P9621" s="1">
        <v>-4.0000000000000036E-2</v>
      </c>
      <c r="R9621">
        <v>0.27194000000000002</v>
      </c>
      <c r="S9621" s="1">
        <v>0.28872768610164368</v>
      </c>
      <c r="T9621" s="1" t="s">
        <v>64624</v>
      </c>
      <c r="U9621" s="1" t="s">
        <v>12</v>
      </c>
    </row>
    <row r="9622" spans="1:21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 s="1">
        <v>0.99769976997699783</v>
      </c>
      <c r="J9622">
        <v>0.16253191489361701</v>
      </c>
      <c r="K9622" s="1">
        <v>0.15399001946992685</v>
      </c>
      <c r="M9622">
        <v>0.30769230769230799</v>
      </c>
      <c r="N9622" s="1">
        <v>0.30769230769230793</v>
      </c>
      <c r="O9622">
        <v>0.67567567567567599</v>
      </c>
      <c r="P9622" s="1">
        <v>0.67567567567567588</v>
      </c>
      <c r="R9622">
        <v>0.32100499999999998</v>
      </c>
      <c r="S9622" s="1">
        <v>0.33888603785312243</v>
      </c>
      <c r="T9622" s="1" t="s">
        <v>64624</v>
      </c>
      <c r="U9622" s="1" t="s">
        <v>12</v>
      </c>
    </row>
    <row r="9623" spans="1:21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 s="1">
        <v>0.91359135913591349</v>
      </c>
      <c r="J9623">
        <v>9.2914285714285699E-2</v>
      </c>
      <c r="K9623" s="1">
        <v>8.2248851725356342E-2</v>
      </c>
      <c r="M9623">
        <v>0</v>
      </c>
      <c r="N9623" s="1">
        <v>0</v>
      </c>
      <c r="O9623">
        <v>0.42857142857142899</v>
      </c>
      <c r="P9623" s="1">
        <v>0.42857142857142905</v>
      </c>
      <c r="R9623">
        <v>0.47059699999999999</v>
      </c>
      <c r="S9623" s="1">
        <v>0.49181150723470202</v>
      </c>
      <c r="T9623" s="1" t="s">
        <v>14</v>
      </c>
      <c r="U9623" s="1" t="s">
        <v>4832</v>
      </c>
    </row>
    <row r="9624" spans="1:21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 s="1">
        <v>-0.97939793979397938</v>
      </c>
      <c r="J9624">
        <v>-2.92909090909091E-2</v>
      </c>
      <c r="K9624" s="1">
        <v>-4.3683954133253433E-2</v>
      </c>
      <c r="M9624">
        <v>-0.26829268292682901</v>
      </c>
      <c r="N9624" s="1">
        <v>-0.26829268292682906</v>
      </c>
      <c r="O9624">
        <v>0</v>
      </c>
      <c r="P9624" s="1">
        <v>0</v>
      </c>
      <c r="R9624">
        <v>-0.66092200000000001</v>
      </c>
      <c r="S9624" s="1">
        <v>-0.66492196908205048</v>
      </c>
      <c r="T9624" s="1" t="s">
        <v>7627</v>
      </c>
      <c r="U9624" s="1" t="s">
        <v>44007</v>
      </c>
    </row>
    <row r="9625" spans="1:21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 s="1">
        <v>0.99589958995899597</v>
      </c>
      <c r="J9625">
        <v>0.13738222222222199</v>
      </c>
      <c r="K9625" s="1">
        <v>0.128073188604928</v>
      </c>
      <c r="M9625">
        <v>5.8823529411764698E-2</v>
      </c>
      <c r="N9625" s="1">
        <v>5.8823529411764719E-2</v>
      </c>
      <c r="O9625">
        <v>0.46153846153846201</v>
      </c>
      <c r="P9625" s="1">
        <v>0.46153846153846212</v>
      </c>
      <c r="R9625">
        <v>0.37337599999999999</v>
      </c>
      <c r="S9625" s="1">
        <v>0.39242405965230076</v>
      </c>
      <c r="T9625" s="1" t="s">
        <v>14</v>
      </c>
      <c r="U9625" s="1" t="s">
        <v>72475</v>
      </c>
    </row>
    <row r="9626" spans="1:21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 s="1">
        <v>0.92599259925992605</v>
      </c>
      <c r="J9626">
        <v>0.27461249999999998</v>
      </c>
      <c r="K9626" s="1">
        <v>0.26948938582028026</v>
      </c>
      <c r="M9626">
        <v>0</v>
      </c>
      <c r="N9626" s="1">
        <v>0</v>
      </c>
      <c r="O9626">
        <v>1</v>
      </c>
      <c r="P9626" s="1">
        <v>1</v>
      </c>
      <c r="R9626">
        <v>0.68024700000000005</v>
      </c>
      <c r="S9626" s="1">
        <v>0.70613329353241983</v>
      </c>
      <c r="T9626" s="1" t="s">
        <v>7627</v>
      </c>
      <c r="U9626" s="1" t="s">
        <v>7629</v>
      </c>
    </row>
    <row r="9627" spans="1:21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 s="1">
        <v>0.97419741974197405</v>
      </c>
      <c r="J9627">
        <v>0.16260588235294099</v>
      </c>
      <c r="K9627" s="1">
        <v>0.15406624315018647</v>
      </c>
      <c r="M9627">
        <v>0.33333333333333298</v>
      </c>
      <c r="N9627" s="1">
        <v>0.33333333333333304</v>
      </c>
      <c r="O9627">
        <v>-0.6</v>
      </c>
      <c r="P9627" s="1">
        <v>-0.6</v>
      </c>
      <c r="R9627">
        <v>-0.37456099999999998</v>
      </c>
      <c r="S9627" s="1">
        <v>-0.37217977472955477</v>
      </c>
      <c r="T9627" s="1" t="s">
        <v>7627</v>
      </c>
      <c r="U9627" s="1" t="s">
        <v>7629</v>
      </c>
    </row>
    <row r="9628" spans="1:21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 s="1">
        <v>0.95449544954495447</v>
      </c>
      <c r="J9628">
        <v>0.100492</v>
      </c>
      <c r="K9628" s="1">
        <v>9.0057708161582983E-2</v>
      </c>
      <c r="M9628">
        <v>-0.75</v>
      </c>
      <c r="N9628" s="1">
        <v>-0.75</v>
      </c>
      <c r="O9628">
        <v>-0.125</v>
      </c>
      <c r="P9628" s="1">
        <v>-0.125</v>
      </c>
      <c r="R9628">
        <v>-0.50836199999999998</v>
      </c>
      <c r="S9628" s="1">
        <v>-0.5089623615572243</v>
      </c>
      <c r="T9628" s="1" t="s">
        <v>7627</v>
      </c>
      <c r="U9628" s="1" t="s">
        <v>7629</v>
      </c>
    </row>
    <row r="9629" spans="1:21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 s="1">
        <v>0.96519651965196496</v>
      </c>
      <c r="J9629">
        <v>0.19941666666666699</v>
      </c>
      <c r="K9629" s="1">
        <v>0.19199986259961555</v>
      </c>
      <c r="M9629">
        <v>-0.14285714285714299</v>
      </c>
      <c r="N9629" s="1">
        <v>-0.14285714285714302</v>
      </c>
      <c r="O9629">
        <v>0.46666666666666701</v>
      </c>
      <c r="P9629" s="1">
        <v>0.46666666666666701</v>
      </c>
      <c r="R9629">
        <v>0.46352599999999999</v>
      </c>
      <c r="S9629" s="1">
        <v>0.48458293890218984</v>
      </c>
      <c r="T9629" s="1" t="s">
        <v>64624</v>
      </c>
      <c r="U9629" s="1" t="s">
        <v>12</v>
      </c>
    </row>
    <row r="9630" spans="1:21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 s="1">
        <v>-0.99599959995999598</v>
      </c>
      <c r="J9630">
        <v>-0.18315862068965499</v>
      </c>
      <c r="K9630" s="1">
        <v>-0.20224507490689914</v>
      </c>
      <c r="M9630">
        <v>-0.63636363636363602</v>
      </c>
      <c r="N9630" s="1">
        <v>-0.63636363636363602</v>
      </c>
      <c r="O9630">
        <v>0.4375</v>
      </c>
      <c r="P9630" s="1">
        <v>0.4375</v>
      </c>
      <c r="R9630">
        <v>-0.42657200000000001</v>
      </c>
      <c r="S9630" s="1">
        <v>-0.4253497743819783</v>
      </c>
      <c r="T9630" s="1" t="s">
        <v>64624</v>
      </c>
      <c r="U9630" s="1" t="s">
        <v>12</v>
      </c>
    </row>
    <row r="9631" spans="1:21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 s="1">
        <v>0.92379237923792368</v>
      </c>
      <c r="J9631">
        <v>6.9857142857142895E-2</v>
      </c>
      <c r="K9631" s="1">
        <v>5.8488399481804176E-2</v>
      </c>
      <c r="M9631">
        <v>0</v>
      </c>
      <c r="N9631" s="1">
        <v>0</v>
      </c>
      <c r="O9631">
        <v>0.230769230769231</v>
      </c>
      <c r="P9631" s="1">
        <v>0.23076923076923106</v>
      </c>
      <c r="R9631">
        <v>-0.26011200000000001</v>
      </c>
      <c r="S9631" s="1">
        <v>-0.25518042285744658</v>
      </c>
      <c r="T9631" s="1" t="s">
        <v>14</v>
      </c>
      <c r="U9631" s="1" t="s">
        <v>2850</v>
      </c>
    </row>
    <row r="9632" spans="1:21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 s="1">
        <v>-0.99409940994099411</v>
      </c>
      <c r="J9632">
        <v>-0.19635135135135101</v>
      </c>
      <c r="K9632" s="1">
        <v>-0.21584022192018859</v>
      </c>
      <c r="M9632">
        <v>-6.6666666666666693E-2</v>
      </c>
      <c r="N9632" s="1">
        <v>-6.6666666666666652E-2</v>
      </c>
      <c r="O9632">
        <v>0.84615384615384603</v>
      </c>
      <c r="P9632" s="1">
        <v>0.84615384615384603</v>
      </c>
      <c r="R9632">
        <v>-0.386374</v>
      </c>
      <c r="S9632" s="1">
        <v>-0.38425601256182262</v>
      </c>
      <c r="T9632" s="1" t="s">
        <v>64624</v>
      </c>
      <c r="U9632" s="1" t="s">
        <v>12</v>
      </c>
    </row>
    <row r="9633" spans="1:21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 s="1">
        <v>-0.91049104910491052</v>
      </c>
      <c r="J9633">
        <v>1.146E-2</v>
      </c>
      <c r="K9633" s="1">
        <v>-1.6900247320692507E-3</v>
      </c>
      <c r="M9633">
        <v>-0.625</v>
      </c>
      <c r="N9633" s="1">
        <v>-0.625</v>
      </c>
      <c r="O9633">
        <v>-5.2631578947368397E-2</v>
      </c>
      <c r="P9633" s="1">
        <v>-5.2631578947368363E-2</v>
      </c>
      <c r="R9633">
        <v>-0.43832300000000002</v>
      </c>
      <c r="S9633" s="1">
        <v>-0.43736263062230496</v>
      </c>
      <c r="T9633" s="1" t="s">
        <v>7627</v>
      </c>
      <c r="U9633" s="1" t="s">
        <v>7629</v>
      </c>
    </row>
    <row r="9634" spans="1:21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 s="1">
        <v>0.20222022202220225</v>
      </c>
      <c r="J9634">
        <v>2.7133333333333301E-2</v>
      </c>
      <c r="K9634" s="1">
        <v>1.4461390491893322E-2</v>
      </c>
      <c r="M9634">
        <v>0</v>
      </c>
      <c r="N9634" s="1">
        <v>0</v>
      </c>
      <c r="O9634">
        <v>0</v>
      </c>
      <c r="P9634" s="1">
        <v>0</v>
      </c>
      <c r="R9634">
        <v>0.27298899999999998</v>
      </c>
      <c r="S9634" s="1">
        <v>0.28980006174593798</v>
      </c>
      <c r="T9634" s="1" t="s">
        <v>7627</v>
      </c>
      <c r="U9634" s="1" t="s">
        <v>7639</v>
      </c>
    </row>
    <row r="9635" spans="1:21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 s="1">
        <v>-0.92819281928192821</v>
      </c>
      <c r="J9635">
        <v>3.2799999999998602E-4</v>
      </c>
      <c r="K9635" s="1">
        <v>-1.3161582852431963E-2</v>
      </c>
      <c r="M9635">
        <v>-0.6</v>
      </c>
      <c r="N9635" s="1">
        <v>-0.6</v>
      </c>
      <c r="O9635">
        <v>-5.8823529411764698E-2</v>
      </c>
      <c r="P9635" s="1">
        <v>-5.8823529411764719E-2</v>
      </c>
      <c r="R9635">
        <v>-0.37625799999999998</v>
      </c>
      <c r="S9635" s="1">
        <v>-0.3739145902380081</v>
      </c>
      <c r="T9635" s="1" t="s">
        <v>7627</v>
      </c>
      <c r="U9635" s="1" t="s">
        <v>44903</v>
      </c>
    </row>
    <row r="9636" spans="1:21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 s="1">
        <v>-0.88218821882188214</v>
      </c>
      <c r="J9636">
        <v>1.5376923076923101E-2</v>
      </c>
      <c r="K9636" s="1">
        <v>2.3463758006214697E-3</v>
      </c>
      <c r="M9636">
        <v>-0.5</v>
      </c>
      <c r="N9636" s="1">
        <v>-0.5</v>
      </c>
      <c r="O9636">
        <v>-5.2631578947368397E-2</v>
      </c>
      <c r="P9636" s="1">
        <v>-5.2631578947368363E-2</v>
      </c>
      <c r="R9636">
        <v>-0.40628799999999998</v>
      </c>
      <c r="S9636" s="1">
        <v>-0.4046137709798181</v>
      </c>
      <c r="T9636" s="1" t="s">
        <v>7627</v>
      </c>
      <c r="U9636" s="1" t="s">
        <v>44903</v>
      </c>
    </row>
    <row r="9637" spans="1:21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 s="1">
        <v>0.8333833383338336</v>
      </c>
      <c r="J9637">
        <v>8.3341666666666703E-2</v>
      </c>
      <c r="K9637" s="1">
        <v>7.2384240175872527E-2</v>
      </c>
      <c r="M9637">
        <v>-0.83333333333333304</v>
      </c>
      <c r="N9637" s="1">
        <v>-0.83333333333333304</v>
      </c>
      <c r="O9637">
        <v>0.16666666666666699</v>
      </c>
      <c r="P9637" s="1">
        <v>0.16666666666666696</v>
      </c>
      <c r="R9637">
        <v>-0.36313499999999999</v>
      </c>
      <c r="S9637" s="1">
        <v>-0.36049916070504862</v>
      </c>
      <c r="T9637" s="1" t="s">
        <v>7627</v>
      </c>
      <c r="U9637" s="1" t="s">
        <v>6231</v>
      </c>
    </row>
    <row r="9638" spans="1:21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 s="1">
        <v>0.99809980998099812</v>
      </c>
      <c r="J9638">
        <v>0.17122758620689699</v>
      </c>
      <c r="K9638" s="1">
        <v>0.1629509338488222</v>
      </c>
      <c r="M9638">
        <v>-4.7619047619047603E-2</v>
      </c>
      <c r="N9638" s="1">
        <v>-4.7619047619047561E-2</v>
      </c>
      <c r="O9638">
        <v>0.55555555555555602</v>
      </c>
      <c r="P9638" s="1">
        <v>0.55555555555555602</v>
      </c>
      <c r="R9638">
        <v>0.491317</v>
      </c>
      <c r="S9638" s="1">
        <v>0.51299322634793221</v>
      </c>
      <c r="T9638" s="1" t="s">
        <v>64624</v>
      </c>
      <c r="U9638" s="1" t="s">
        <v>12</v>
      </c>
    </row>
    <row r="9639" spans="1:21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 s="1">
        <v>0.86248624862486256</v>
      </c>
      <c r="J9639">
        <v>9.8393333333333305E-2</v>
      </c>
      <c r="K9639" s="1">
        <v>8.7895026106073137E-2</v>
      </c>
      <c r="M9639">
        <v>0.2</v>
      </c>
      <c r="N9639" s="1">
        <v>0.19999999999999996</v>
      </c>
      <c r="O9639">
        <v>1</v>
      </c>
      <c r="P9639" s="1">
        <v>1</v>
      </c>
      <c r="R9639">
        <v>0.32638899999999998</v>
      </c>
      <c r="S9639" s="1">
        <v>0.3443900135145912</v>
      </c>
      <c r="T9639" s="1" t="s">
        <v>14</v>
      </c>
      <c r="U9639" s="1" t="s">
        <v>2850</v>
      </c>
    </row>
    <row r="9640" spans="1:21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 s="1">
        <v>-0.9368936893689368</v>
      </c>
      <c r="J9640">
        <v>-8.0288461538461503E-2</v>
      </c>
      <c r="K9640" s="1">
        <v>-9.6237079079205978E-2</v>
      </c>
      <c r="M9640">
        <v>-0.5</v>
      </c>
      <c r="N9640" s="1">
        <v>-0.5</v>
      </c>
      <c r="O9640">
        <v>0.28000000000000003</v>
      </c>
      <c r="P9640" s="1">
        <v>0.28000000000000003</v>
      </c>
      <c r="R9640">
        <v>-0.40815400000000002</v>
      </c>
      <c r="S9640" s="1">
        <v>-0.40652135244049803</v>
      </c>
      <c r="T9640" s="1" t="s">
        <v>7627</v>
      </c>
      <c r="U9640" s="1" t="s">
        <v>7628</v>
      </c>
    </row>
    <row r="9641" spans="1:21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 s="1">
        <v>0.97759775977597752</v>
      </c>
      <c r="J9641">
        <v>0.32047500000000001</v>
      </c>
      <c r="K9641" s="1">
        <v>0.31675082440230828</v>
      </c>
      <c r="M9641">
        <v>1</v>
      </c>
      <c r="N9641" s="1">
        <v>1</v>
      </c>
      <c r="O9641">
        <v>1</v>
      </c>
      <c r="P9641" s="1">
        <v>1</v>
      </c>
      <c r="R9641">
        <v>0.61680699999999999</v>
      </c>
      <c r="S9641" s="1">
        <v>0.64127961300426706</v>
      </c>
      <c r="T9641" s="1" t="s">
        <v>6247</v>
      </c>
      <c r="U9641" s="1" t="s">
        <v>6248</v>
      </c>
    </row>
    <row r="9642" spans="1:21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 s="1">
        <v>-0.96399639963996397</v>
      </c>
      <c r="J9642">
        <v>-0.26572727272727298</v>
      </c>
      <c r="K9642" s="1">
        <v>-0.28733230907592022</v>
      </c>
      <c r="M9642">
        <v>-0.69230769230769196</v>
      </c>
      <c r="N9642" s="1">
        <v>-0.69230769230769196</v>
      </c>
      <c r="O9642">
        <v>9.0909090909090898E-2</v>
      </c>
      <c r="P9642" s="1">
        <v>9.0909090909090828E-2</v>
      </c>
      <c r="R9642">
        <v>-0.55321200000000004</v>
      </c>
      <c r="S9642" s="1">
        <v>-0.55481178734044712</v>
      </c>
      <c r="T9642" s="1" t="s">
        <v>6247</v>
      </c>
      <c r="U9642" s="1" t="s">
        <v>6248</v>
      </c>
    </row>
    <row r="9643" spans="1:21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 s="1">
        <v>0.52615261526152612</v>
      </c>
      <c r="J9643">
        <v>5.9158333333333299E-2</v>
      </c>
      <c r="K9643" s="1">
        <v>4.7463245397086906E-2</v>
      </c>
      <c r="M9643">
        <v>-0.4</v>
      </c>
      <c r="N9643" s="1">
        <v>-0.4</v>
      </c>
      <c r="O9643">
        <v>0.6</v>
      </c>
      <c r="P9643" s="1">
        <v>0.60000000000000009</v>
      </c>
      <c r="R9643">
        <v>-0.46712500000000001</v>
      </c>
      <c r="S9643" s="1">
        <v>-0.46680644693018414</v>
      </c>
      <c r="T9643" s="1" t="s">
        <v>7627</v>
      </c>
      <c r="U9643" s="1" t="s">
        <v>7628</v>
      </c>
    </row>
    <row r="9644" spans="1:21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 s="1">
        <v>0.96659665966596675</v>
      </c>
      <c r="J9644">
        <v>0.23076470588235301</v>
      </c>
      <c r="K9644" s="1">
        <v>0.22430410746326568</v>
      </c>
      <c r="M9644">
        <v>0.11111111111111099</v>
      </c>
      <c r="N9644" s="1">
        <v>0.11111111111111094</v>
      </c>
      <c r="O9644">
        <v>0.75</v>
      </c>
      <c r="P9644" s="1">
        <v>0.75</v>
      </c>
      <c r="R9644">
        <v>0.52424599999999999</v>
      </c>
      <c r="S9644" s="1">
        <v>0.54665600765486055</v>
      </c>
      <c r="T9644" s="1" t="s">
        <v>7627</v>
      </c>
      <c r="U9644" s="1" t="s">
        <v>7629</v>
      </c>
    </row>
    <row r="9645" spans="1:21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 s="1">
        <v>0.8586858685868588</v>
      </c>
      <c r="J9645">
        <v>2.8108823529411801E-2</v>
      </c>
      <c r="K9645" s="1">
        <v>1.5466635953639507E-2</v>
      </c>
      <c r="M9645">
        <v>-0.33333333333333298</v>
      </c>
      <c r="N9645" s="1">
        <v>-0.33333333333333304</v>
      </c>
      <c r="O9645">
        <v>0.54285714285714304</v>
      </c>
      <c r="P9645" s="1">
        <v>0.54285714285714315</v>
      </c>
      <c r="R9645">
        <v>-0.31318800000000002</v>
      </c>
      <c r="S9645" s="1">
        <v>-0.30943915469402028</v>
      </c>
      <c r="T9645" s="1" t="s">
        <v>7627</v>
      </c>
      <c r="U9645" s="1" t="s">
        <v>7628</v>
      </c>
    </row>
    <row r="9646" spans="1:21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 s="1">
        <v>0.90619061906190623</v>
      </c>
      <c r="J9646">
        <v>0.24179999999999999</v>
      </c>
      <c r="K9646" s="1">
        <v>0.23567600989282766</v>
      </c>
      <c r="M9646">
        <v>0</v>
      </c>
      <c r="N9646" s="1">
        <v>0</v>
      </c>
      <c r="O9646">
        <v>1</v>
      </c>
      <c r="P9646" s="1">
        <v>1</v>
      </c>
      <c r="R9646">
        <v>0.60255999999999998</v>
      </c>
      <c r="S9646" s="1">
        <v>0.62671513654643918</v>
      </c>
      <c r="T9646" s="1" t="s">
        <v>7627</v>
      </c>
      <c r="U9646" s="1" t="s">
        <v>7629</v>
      </c>
    </row>
    <row r="9647" spans="1:21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 s="1">
        <v>0.82108210821082106</v>
      </c>
      <c r="J9647">
        <v>0.111555555555556</v>
      </c>
      <c r="K9647" s="1">
        <v>0.10145873408445594</v>
      </c>
      <c r="M9647">
        <v>-0.2</v>
      </c>
      <c r="N9647" s="1">
        <v>-0.19999999999999996</v>
      </c>
      <c r="O9647">
        <v>0.2</v>
      </c>
      <c r="P9647" s="1">
        <v>0.19999999999999996</v>
      </c>
      <c r="R9647">
        <v>-0.37554399999999999</v>
      </c>
      <c r="S9647" s="1">
        <v>-0.37318467964694402</v>
      </c>
      <c r="T9647" s="1" t="s">
        <v>6247</v>
      </c>
      <c r="U9647" s="1" t="s">
        <v>6248</v>
      </c>
    </row>
    <row r="9648" spans="1:21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 s="1">
        <v>-0.98979897989798982</v>
      </c>
      <c r="J9648">
        <v>-0.25600000000000001</v>
      </c>
      <c r="K9648" s="1">
        <v>-0.27730832646331405</v>
      </c>
      <c r="M9648">
        <v>-1</v>
      </c>
      <c r="N9648" s="1">
        <v>-1</v>
      </c>
      <c r="O9648">
        <v>0.2</v>
      </c>
      <c r="P9648" s="1">
        <v>0.19999999999999996</v>
      </c>
      <c r="R9648">
        <v>-0.55695499999999998</v>
      </c>
      <c r="S9648" s="1">
        <v>-0.55863819538295767</v>
      </c>
      <c r="T9648" s="1" t="s">
        <v>6247</v>
      </c>
      <c r="U9648" s="1" t="s">
        <v>6248</v>
      </c>
    </row>
    <row r="9649" spans="1:21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 s="1">
        <v>-0.99779977997799785</v>
      </c>
      <c r="J9649">
        <v>-0.20605555555555599</v>
      </c>
      <c r="K9649" s="1">
        <v>-0.22584043235321105</v>
      </c>
      <c r="M9649">
        <v>-0.65714285714285703</v>
      </c>
      <c r="N9649" s="1">
        <v>-0.65714285714285703</v>
      </c>
      <c r="O9649">
        <v>0.5</v>
      </c>
      <c r="P9649" s="1">
        <v>0.5</v>
      </c>
      <c r="R9649">
        <v>-0.63121400000000005</v>
      </c>
      <c r="S9649" s="1">
        <v>-0.63455196370483802</v>
      </c>
      <c r="T9649" s="1" t="s">
        <v>14</v>
      </c>
      <c r="U9649" s="1" t="s">
        <v>15</v>
      </c>
    </row>
    <row r="9650" spans="1:21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 s="1">
        <v>-0.92409240924092417</v>
      </c>
      <c r="J9650">
        <v>-4.1439130434782603E-2</v>
      </c>
      <c r="K9650" s="1">
        <v>-5.6202731280691087E-2</v>
      </c>
      <c r="M9650">
        <v>-0.52380952380952395</v>
      </c>
      <c r="N9650" s="1">
        <v>-0.52380952380952395</v>
      </c>
      <c r="O9650">
        <v>0.48148148148148101</v>
      </c>
      <c r="P9650" s="1">
        <v>0.48148148148148096</v>
      </c>
      <c r="R9650">
        <v>-0.498473</v>
      </c>
      <c r="S9650" s="1">
        <v>-0.4988529976426137</v>
      </c>
      <c r="T9650" s="1" t="s">
        <v>7627</v>
      </c>
      <c r="U9650" s="1" t="s">
        <v>7629</v>
      </c>
    </row>
    <row r="9651" spans="1:21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 s="1">
        <v>0.67916791679167909</v>
      </c>
      <c r="J9651">
        <v>4.5353846153846099E-2</v>
      </c>
      <c r="K9651" s="1">
        <v>3.3237681527046758E-2</v>
      </c>
      <c r="M9651">
        <v>0</v>
      </c>
      <c r="N9651" s="1">
        <v>0</v>
      </c>
      <c r="O9651">
        <v>1</v>
      </c>
      <c r="P9651" s="1">
        <v>1</v>
      </c>
      <c r="R9651">
        <v>0.30965300000000001</v>
      </c>
      <c r="S9651" s="1">
        <v>0.32728107282544916</v>
      </c>
      <c r="T9651" s="1" t="s">
        <v>64624</v>
      </c>
      <c r="U9651" s="1" t="s">
        <v>12</v>
      </c>
    </row>
    <row r="9652" spans="1:21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 s="1">
        <v>-0.93029302930293034</v>
      </c>
      <c r="J9652">
        <v>-8.1711111111111095E-2</v>
      </c>
      <c r="K9652" s="1">
        <v>-9.7703123568745998E-2</v>
      </c>
      <c r="M9652">
        <v>-0.48148148148148101</v>
      </c>
      <c r="N9652" s="1">
        <v>-0.48148148148148096</v>
      </c>
      <c r="O9652">
        <v>0.55555555555555602</v>
      </c>
      <c r="P9652" s="1">
        <v>0.55555555555555602</v>
      </c>
      <c r="R9652">
        <v>-0.54309099999999999</v>
      </c>
      <c r="S9652" s="1">
        <v>-0.54446525359792752</v>
      </c>
      <c r="T9652" s="1" t="s">
        <v>14</v>
      </c>
      <c r="U9652" s="1" t="s">
        <v>241</v>
      </c>
    </row>
    <row r="9653" spans="1:21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 s="1">
        <v>-0.95149514951495151</v>
      </c>
      <c r="J9653">
        <v>-0.1469</v>
      </c>
      <c r="K9653" s="1">
        <v>-0.16488046166529269</v>
      </c>
      <c r="M9653">
        <v>-1</v>
      </c>
      <c r="N9653" s="1">
        <v>-1</v>
      </c>
      <c r="O9653">
        <v>1</v>
      </c>
      <c r="P9653" s="1">
        <v>1</v>
      </c>
      <c r="R9653">
        <v>-0.30374099999999998</v>
      </c>
      <c r="S9653" s="1">
        <v>-0.29978164019292541</v>
      </c>
      <c r="T9653" s="1" t="s">
        <v>7627</v>
      </c>
      <c r="U9653" s="1" t="s">
        <v>7628</v>
      </c>
    </row>
    <row r="9654" spans="1:21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 s="1">
        <v>-0.99859985998599854</v>
      </c>
      <c r="J9654">
        <v>-0.18887179487179501</v>
      </c>
      <c r="K9654" s="1">
        <v>-0.20813251738643346</v>
      </c>
      <c r="M9654">
        <v>-0.581395348837209</v>
      </c>
      <c r="N9654" s="1">
        <v>-0.581395348837209</v>
      </c>
      <c r="O9654">
        <v>0.04</v>
      </c>
      <c r="P9654" s="1">
        <v>4.0000000000000036E-2</v>
      </c>
      <c r="R9654">
        <v>-0.56682999999999995</v>
      </c>
      <c r="S9654" s="1">
        <v>-0.56873324732519448</v>
      </c>
      <c r="T9654" s="1" t="s">
        <v>7627</v>
      </c>
      <c r="U9654" s="1" t="s">
        <v>7629</v>
      </c>
    </row>
    <row r="9655" spans="1:21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 s="1">
        <v>0.99639963996399628</v>
      </c>
      <c r="J9655">
        <v>0.20805581395348799</v>
      </c>
      <c r="K9655" s="1">
        <v>0.20090252880615012</v>
      </c>
      <c r="M9655">
        <v>-3.03030303030303E-2</v>
      </c>
      <c r="N9655" s="1">
        <v>-3.0303030303030276E-2</v>
      </c>
      <c r="O9655">
        <v>0.483870967741935</v>
      </c>
      <c r="P9655" s="1">
        <v>0.48387096774193505</v>
      </c>
      <c r="R9655">
        <v>-0.55132700000000001</v>
      </c>
      <c r="S9655" s="1">
        <v>-0.55288478248868844</v>
      </c>
      <c r="T9655" s="1" t="s">
        <v>64624</v>
      </c>
      <c r="U9655" s="1" t="s">
        <v>12</v>
      </c>
    </row>
    <row r="9656" spans="1:21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 s="1">
        <v>0.95129512951295125</v>
      </c>
      <c r="J9656">
        <v>0.16272222222222199</v>
      </c>
      <c r="K9656" s="1">
        <v>0.15418613172116857</v>
      </c>
      <c r="M9656">
        <v>-0.46666666666666701</v>
      </c>
      <c r="N9656" s="1">
        <v>-0.46666666666666701</v>
      </c>
      <c r="O9656">
        <v>-0.18181818181818199</v>
      </c>
      <c r="P9656" s="1">
        <v>-0.18181818181818199</v>
      </c>
      <c r="R9656">
        <v>-0.40855200000000003</v>
      </c>
      <c r="S9656" s="1">
        <v>-0.40692822136941043</v>
      </c>
      <c r="T9656" s="1" t="s">
        <v>7627</v>
      </c>
      <c r="U9656" s="1" t="s">
        <v>7629</v>
      </c>
    </row>
    <row r="9657" spans="1:21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 s="1">
        <v>0.72267226722672273</v>
      </c>
      <c r="J9657">
        <v>-5.1299999999999998E-2</v>
      </c>
      <c r="K9657" s="1">
        <v>-6.6364385820280258E-2</v>
      </c>
      <c r="M9657">
        <v>-1</v>
      </c>
      <c r="N9657" s="1">
        <v>-1</v>
      </c>
      <c r="O9657">
        <v>-0.18181818181818199</v>
      </c>
      <c r="P9657" s="1">
        <v>-0.18181818181818199</v>
      </c>
      <c r="R9657">
        <v>-0.71177000000000001</v>
      </c>
      <c r="S9657" s="1">
        <v>-0.71690305274370736</v>
      </c>
      <c r="T9657" s="1" t="s">
        <v>7627</v>
      </c>
      <c r="U9657" s="1" t="s">
        <v>7629</v>
      </c>
    </row>
    <row r="9658" spans="1:21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 s="1">
        <v>0.79267926792679266</v>
      </c>
      <c r="J9658">
        <v>5.9595652173913098E-2</v>
      </c>
      <c r="K9658" s="1">
        <v>4.7913903724147833E-2</v>
      </c>
      <c r="M9658">
        <v>-0.14285714285714299</v>
      </c>
      <c r="N9658" s="1">
        <v>-0.14285714285714302</v>
      </c>
      <c r="O9658">
        <v>8.5714285714285701E-2</v>
      </c>
      <c r="P9658" s="1">
        <v>8.5714285714285632E-2</v>
      </c>
      <c r="R9658">
        <v>-0.31839699999999999</v>
      </c>
      <c r="S9658" s="1">
        <v>-0.31476423070081638</v>
      </c>
      <c r="T9658" s="1" t="s">
        <v>7627</v>
      </c>
      <c r="U9658" s="1" t="s">
        <v>7628</v>
      </c>
    </row>
    <row r="9659" spans="1:21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 s="1">
        <v>-0.8796879687968796</v>
      </c>
      <c r="J9659">
        <v>-5.01533333333333E-2</v>
      </c>
      <c r="K9659" s="1">
        <v>-6.5182742511678993E-2</v>
      </c>
      <c r="M9659">
        <v>-0.2</v>
      </c>
      <c r="N9659" s="1">
        <v>-0.19999999999999996</v>
      </c>
      <c r="O9659">
        <v>0.625</v>
      </c>
      <c r="P9659" s="1">
        <v>0.625</v>
      </c>
      <c r="R9659">
        <v>-0.60894800000000004</v>
      </c>
      <c r="S9659" s="1">
        <v>-0.61178979392804345</v>
      </c>
      <c r="T9659" s="1" t="s">
        <v>14</v>
      </c>
      <c r="U9659" s="1" t="s">
        <v>241</v>
      </c>
    </row>
    <row r="9660" spans="1:21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 s="1">
        <v>0.63596359635963617</v>
      </c>
      <c r="J9660">
        <v>6.0875E-3</v>
      </c>
      <c r="K9660" s="1">
        <v>-7.2264014839241719E-3</v>
      </c>
      <c r="M9660">
        <v>-0.45454545454545497</v>
      </c>
      <c r="N9660" s="1">
        <v>-0.45454545454545503</v>
      </c>
      <c r="O9660">
        <v>-0.11111111111111099</v>
      </c>
      <c r="P9660" s="1">
        <v>-0.11111111111111094</v>
      </c>
      <c r="R9660">
        <v>-0.31267299999999998</v>
      </c>
      <c r="S9660" s="1">
        <v>-0.30891267856741245</v>
      </c>
      <c r="T9660" s="1" t="s">
        <v>64624</v>
      </c>
      <c r="U9660" s="1" t="s">
        <v>12</v>
      </c>
    </row>
    <row r="9661" spans="1:21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 s="1">
        <v>0.97659765976597646</v>
      </c>
      <c r="J9661">
        <v>0.13198636363636401</v>
      </c>
      <c r="K9661" s="1">
        <v>0.12251274076294738</v>
      </c>
      <c r="M9661">
        <v>-0.157894736842105</v>
      </c>
      <c r="N9661" s="1">
        <v>-0.15789473684210498</v>
      </c>
      <c r="O9661">
        <v>-0.11764705882352899</v>
      </c>
      <c r="P9661" s="1">
        <v>-0.11764705882352899</v>
      </c>
      <c r="R9661">
        <v>-0.31501299999999999</v>
      </c>
      <c r="S9661" s="1">
        <v>-0.31130482252131975</v>
      </c>
      <c r="T9661" s="1" t="s">
        <v>7627</v>
      </c>
      <c r="U9661" s="1" t="s">
        <v>7639</v>
      </c>
    </row>
    <row r="9662" spans="1:21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 s="1">
        <v>0.97729772977297746</v>
      </c>
      <c r="J9662">
        <v>0.19330952380952399</v>
      </c>
      <c r="K9662" s="1">
        <v>0.18570643426373024</v>
      </c>
      <c r="M9662">
        <v>0.75</v>
      </c>
      <c r="N9662" s="1">
        <v>0.75</v>
      </c>
      <c r="O9662">
        <v>0.8</v>
      </c>
      <c r="P9662" s="1">
        <v>0.8</v>
      </c>
      <c r="R9662">
        <v>0.63763400000000003</v>
      </c>
      <c r="S9662" s="1">
        <v>0.66257071647778276</v>
      </c>
      <c r="T9662" s="1" t="s">
        <v>64624</v>
      </c>
      <c r="U9662" s="1" t="s">
        <v>12</v>
      </c>
    </row>
    <row r="9663" spans="1:21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 s="1">
        <v>0.9435943594359435</v>
      </c>
      <c r="J9663">
        <v>7.6768965517241397E-2</v>
      </c>
      <c r="K9663" s="1">
        <v>6.5611052676464832E-2</v>
      </c>
      <c r="M9663">
        <v>-0.2</v>
      </c>
      <c r="N9663" s="1">
        <v>-0.19999999999999996</v>
      </c>
      <c r="O9663">
        <v>0.128205128205128</v>
      </c>
      <c r="P9663" s="1">
        <v>0.12820512820512797</v>
      </c>
      <c r="R9663">
        <v>-0.26312600000000003</v>
      </c>
      <c r="S9663" s="1">
        <v>-0.25826158605277838</v>
      </c>
      <c r="T9663" s="1" t="s">
        <v>7627</v>
      </c>
      <c r="U9663" s="1" t="s">
        <v>7628</v>
      </c>
    </row>
    <row r="9664" spans="1:21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 s="1">
        <v>-0.54245424542454246</v>
      </c>
      <c r="J9664">
        <v>-6.1475000000000002E-2</v>
      </c>
      <c r="K9664" s="1">
        <v>-7.6849752679307493E-2</v>
      </c>
      <c r="M9664">
        <v>-1</v>
      </c>
      <c r="N9664" s="1">
        <v>-1</v>
      </c>
      <c r="O9664">
        <v>-0.14285714285714299</v>
      </c>
      <c r="P9664" s="1">
        <v>-0.14285714285714302</v>
      </c>
      <c r="R9664">
        <v>-0.59226999999999996</v>
      </c>
      <c r="S9664" s="1">
        <v>-0.59474014569587874</v>
      </c>
      <c r="T9664" s="1" t="s">
        <v>14</v>
      </c>
      <c r="U9664" s="1" t="s">
        <v>241</v>
      </c>
    </row>
    <row r="9665" spans="1:21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 s="1">
        <v>0.8531853185318532</v>
      </c>
      <c r="J9665">
        <v>3.540625E-2</v>
      </c>
      <c r="K9665" s="1">
        <v>2.2986654987633859E-2</v>
      </c>
      <c r="M9665">
        <v>-0.2</v>
      </c>
      <c r="N9665" s="1">
        <v>-0.19999999999999996</v>
      </c>
      <c r="O9665">
        <v>0.17948717948717899</v>
      </c>
      <c r="P9665" s="1">
        <v>0.17948717948717907</v>
      </c>
      <c r="R9665">
        <v>-0.33098300000000003</v>
      </c>
      <c r="S9665" s="1">
        <v>-0.32763069386486643</v>
      </c>
      <c r="T9665" s="1" t="s">
        <v>7627</v>
      </c>
      <c r="U9665" s="1" t="s">
        <v>7628</v>
      </c>
    </row>
    <row r="9666" spans="1:21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 s="1">
        <v>-0.97989798979897991</v>
      </c>
      <c r="J9666">
        <v>-0.18093000000000001</v>
      </c>
      <c r="K9666" s="1">
        <v>-0.19994847485572964</v>
      </c>
      <c r="M9666">
        <v>-0.6</v>
      </c>
      <c r="N9666" s="1">
        <v>-0.6</v>
      </c>
      <c r="O9666">
        <v>0.55555555555555602</v>
      </c>
      <c r="P9666" s="1">
        <v>0.55555555555555602</v>
      </c>
      <c r="R9666">
        <v>-0.35473100000000002</v>
      </c>
      <c r="S9666" s="1">
        <v>-0.35190788814580221</v>
      </c>
      <c r="T9666" s="1" t="s">
        <v>7627</v>
      </c>
      <c r="U9666" s="1" t="s">
        <v>7629</v>
      </c>
    </row>
    <row r="9667" spans="1:21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 s="1">
        <v>-0.95169516951695166</v>
      </c>
      <c r="J9667">
        <v>-0.117528571428571</v>
      </c>
      <c r="K9667" s="1">
        <v>-0.1346131197738778</v>
      </c>
      <c r="M9667">
        <v>-0.5</v>
      </c>
      <c r="N9667" s="1">
        <v>-0.5</v>
      </c>
      <c r="O9667">
        <v>0</v>
      </c>
      <c r="P9667" s="1">
        <v>0</v>
      </c>
      <c r="R9667">
        <v>-0.63649599999999995</v>
      </c>
      <c r="S9667" s="1">
        <v>-0.63995166642472612</v>
      </c>
      <c r="T9667" s="1" t="s">
        <v>7627</v>
      </c>
      <c r="U9667" s="1" t="s">
        <v>7639</v>
      </c>
    </row>
    <row r="9668" spans="1:21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 s="1">
        <v>0.42074207420742082</v>
      </c>
      <c r="J9668">
        <v>3.1838461538461503E-2</v>
      </c>
      <c r="K9668" s="1">
        <v>1.9310038683492792E-2</v>
      </c>
      <c r="M9668">
        <v>-0.4</v>
      </c>
      <c r="N9668" s="1">
        <v>-0.4</v>
      </c>
      <c r="O9668">
        <v>0.6</v>
      </c>
      <c r="P9668" s="1">
        <v>0.60000000000000009</v>
      </c>
      <c r="R9668">
        <v>-0.487813</v>
      </c>
      <c r="S9668" s="1">
        <v>-0.4879554529637028</v>
      </c>
      <c r="T9668" s="1" t="s">
        <v>7627</v>
      </c>
      <c r="U9668" s="1" t="s">
        <v>7628</v>
      </c>
    </row>
    <row r="9669" spans="1:21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 s="1">
        <v>0.95989598959895983</v>
      </c>
      <c r="J9669">
        <v>2.7932352941176498E-2</v>
      </c>
      <c r="K9669" s="1">
        <v>1.5284782503273364E-2</v>
      </c>
      <c r="M9669">
        <v>-0.41176470588235298</v>
      </c>
      <c r="N9669" s="1">
        <v>-0.41176470588235303</v>
      </c>
      <c r="O9669">
        <v>0.4375</v>
      </c>
      <c r="P9669" s="1">
        <v>0.4375</v>
      </c>
      <c r="R9669">
        <v>-0.395903</v>
      </c>
      <c r="S9669" s="1">
        <v>-0.39399735432967831</v>
      </c>
      <c r="T9669" s="1" t="s">
        <v>64624</v>
      </c>
      <c r="U9669" s="1" t="s">
        <v>12</v>
      </c>
    </row>
    <row r="9670" spans="1:21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 s="1">
        <v>0.99249924992499272</v>
      </c>
      <c r="J9670">
        <v>0.27513684210526301</v>
      </c>
      <c r="K9670" s="1">
        <v>0.27002972187269481</v>
      </c>
      <c r="M9670">
        <v>0.6</v>
      </c>
      <c r="N9670" s="1">
        <v>0.60000000000000009</v>
      </c>
      <c r="O9670">
        <v>0.46666666666666701</v>
      </c>
      <c r="P9670" s="1">
        <v>0.46666666666666701</v>
      </c>
      <c r="R9670">
        <v>0.53046000000000004</v>
      </c>
      <c r="S9670" s="1">
        <v>0.55300847882134785</v>
      </c>
      <c r="T9670" s="1" t="s">
        <v>7627</v>
      </c>
      <c r="U9670" s="1" t="s">
        <v>7628</v>
      </c>
    </row>
    <row r="9671" spans="1:21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 s="1">
        <v>0.94229422942294216</v>
      </c>
      <c r="J9671">
        <v>0.10144400000000001</v>
      </c>
      <c r="K9671" s="1">
        <v>9.1038746908491452E-2</v>
      </c>
      <c r="M9671">
        <v>-0.38461538461538503</v>
      </c>
      <c r="N9671" s="1">
        <v>-0.38461538461538503</v>
      </c>
      <c r="O9671">
        <v>0.9</v>
      </c>
      <c r="P9671" s="1">
        <v>0.89999999999999991</v>
      </c>
      <c r="R9671">
        <v>0.535748</v>
      </c>
      <c r="S9671" s="1">
        <v>0.55841431524368157</v>
      </c>
      <c r="T9671" s="1" t="s">
        <v>14</v>
      </c>
      <c r="U9671" s="1" t="s">
        <v>2850</v>
      </c>
    </row>
    <row r="9672" spans="1:21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 s="1">
        <v>0.93189318931893195</v>
      </c>
      <c r="J9672">
        <v>0.14152222222222199</v>
      </c>
      <c r="K9672" s="1">
        <v>0.13233947055051742</v>
      </c>
      <c r="M9672">
        <v>0.25</v>
      </c>
      <c r="N9672" s="1">
        <v>0.25</v>
      </c>
      <c r="O9672">
        <v>0.61904761904761896</v>
      </c>
      <c r="P9672" s="1">
        <v>0.61904761904761907</v>
      </c>
      <c r="R9672">
        <v>0.45232600000000001</v>
      </c>
      <c r="S9672" s="1">
        <v>0.47313336100314651</v>
      </c>
      <c r="T9672" s="1" t="s">
        <v>14</v>
      </c>
      <c r="U9672" s="1" t="s">
        <v>1809</v>
      </c>
    </row>
    <row r="9673" spans="1:21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 s="1">
        <v>0.92459245924592448</v>
      </c>
      <c r="J9673">
        <v>0.10476666666666699</v>
      </c>
      <c r="K9673" s="1">
        <v>9.4462764495740759E-2</v>
      </c>
      <c r="M9673">
        <v>-0.65217391304347805</v>
      </c>
      <c r="N9673" s="1">
        <v>-0.65217391304347805</v>
      </c>
      <c r="O9673">
        <v>0.1</v>
      </c>
      <c r="P9673" s="1">
        <v>0.10000000000000009</v>
      </c>
      <c r="R9673">
        <v>-0.43464900000000001</v>
      </c>
      <c r="S9673" s="1">
        <v>-0.43360676015792243</v>
      </c>
      <c r="T9673" s="1" t="s">
        <v>7627</v>
      </c>
      <c r="U9673" s="1" t="s">
        <v>7628</v>
      </c>
    </row>
    <row r="9674" spans="1:21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 s="1">
        <v>0.99339933993399332</v>
      </c>
      <c r="J9674">
        <v>0.22641739130434799</v>
      </c>
      <c r="K9674" s="1">
        <v>0.21982418724685471</v>
      </c>
      <c r="M9674">
        <v>0.5</v>
      </c>
      <c r="N9674" s="1">
        <v>0.5</v>
      </c>
      <c r="O9674">
        <v>0.5</v>
      </c>
      <c r="P9674" s="1">
        <v>0.5</v>
      </c>
      <c r="R9674">
        <v>0.58689800000000003</v>
      </c>
      <c r="S9674" s="1">
        <v>0.61070412859511647</v>
      </c>
      <c r="T9674" s="1" t="s">
        <v>7627</v>
      </c>
      <c r="U9674" s="1" t="s">
        <v>7628</v>
      </c>
    </row>
    <row r="9675" spans="1:21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 s="1">
        <v>0.89098909890989098</v>
      </c>
      <c r="J9675">
        <v>0.12493333333333299</v>
      </c>
      <c r="K9675" s="1">
        <v>0.11524457268480304</v>
      </c>
      <c r="M9675">
        <v>-0.5</v>
      </c>
      <c r="N9675" s="1">
        <v>-0.5</v>
      </c>
      <c r="O9675">
        <v>0.5</v>
      </c>
      <c r="P9675" s="1">
        <v>0.5</v>
      </c>
      <c r="R9675">
        <v>0.25189699999999998</v>
      </c>
      <c r="S9675" s="1">
        <v>0.26823805308106108</v>
      </c>
      <c r="T9675" s="1" t="s">
        <v>7627</v>
      </c>
      <c r="U9675" s="1" t="s">
        <v>7628</v>
      </c>
    </row>
    <row r="9676" spans="1:21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 s="1">
        <v>0.80148014801480127</v>
      </c>
      <c r="J9676">
        <v>3.7462500000000003E-2</v>
      </c>
      <c r="K9676" s="1">
        <v>2.5105626545754323E-2</v>
      </c>
      <c r="M9676">
        <v>-0.6</v>
      </c>
      <c r="N9676" s="1">
        <v>-0.6</v>
      </c>
      <c r="O9676">
        <v>0.25</v>
      </c>
      <c r="P9676" s="1">
        <v>0.25</v>
      </c>
      <c r="R9676">
        <v>-0.60982800000000004</v>
      </c>
      <c r="S9676" s="1">
        <v>-0.61268940362011115</v>
      </c>
      <c r="T9676" s="1" t="s">
        <v>14</v>
      </c>
      <c r="U9676" s="1" t="s">
        <v>2850</v>
      </c>
    </row>
    <row r="9677" spans="1:21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 s="1">
        <v>0.996099609960996</v>
      </c>
      <c r="J9677">
        <v>0.16952258064516099</v>
      </c>
      <c r="K9677" s="1">
        <v>0.16119392069781635</v>
      </c>
      <c r="M9677">
        <v>0.14285714285714299</v>
      </c>
      <c r="N9677" s="1">
        <v>0.14285714285714302</v>
      </c>
      <c r="O9677">
        <v>0.42105263157894701</v>
      </c>
      <c r="P9677" s="1">
        <v>0.4210526315789469</v>
      </c>
      <c r="R9677">
        <v>-0.25556800000000002</v>
      </c>
      <c r="S9677" s="1">
        <v>-0.25053516553840616</v>
      </c>
      <c r="T9677" s="1" t="s">
        <v>64624</v>
      </c>
      <c r="U9677" s="1" t="s">
        <v>12</v>
      </c>
    </row>
    <row r="9678" spans="1:21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 s="1">
        <v>-0.84438443844384437</v>
      </c>
      <c r="J9678">
        <v>-0.13167000000000001</v>
      </c>
      <c r="K9678" s="1">
        <v>-0.14918590272052756</v>
      </c>
      <c r="M9678">
        <v>-0.8</v>
      </c>
      <c r="N9678" s="1">
        <v>-0.8</v>
      </c>
      <c r="O9678">
        <v>0</v>
      </c>
      <c r="P9678" s="1">
        <v>0</v>
      </c>
      <c r="R9678">
        <v>-0.52232999999999996</v>
      </c>
      <c r="S9678" s="1">
        <v>-0.52324162085131698</v>
      </c>
      <c r="T9678" s="1" t="s">
        <v>7627</v>
      </c>
      <c r="U9678" s="1" t="s">
        <v>7628</v>
      </c>
    </row>
    <row r="9679" spans="1:21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 s="1">
        <v>0.91859185918591857</v>
      </c>
      <c r="J9679">
        <v>3.4315384615384602E-2</v>
      </c>
      <c r="K9679" s="1">
        <v>2.1862515061195964E-2</v>
      </c>
      <c r="M9679">
        <v>-0.42857142857142899</v>
      </c>
      <c r="N9679" s="1">
        <v>-0.42857142857142905</v>
      </c>
      <c r="O9679">
        <v>0.53846153846153799</v>
      </c>
      <c r="P9679" s="1">
        <v>0.53846153846153788</v>
      </c>
      <c r="R9679">
        <v>-0.3705</v>
      </c>
      <c r="S9679" s="1">
        <v>-0.36802828045741065</v>
      </c>
      <c r="T9679" s="1" t="s">
        <v>7627</v>
      </c>
      <c r="U9679" s="1" t="s">
        <v>7629</v>
      </c>
    </row>
    <row r="9680" spans="1:21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 s="1">
        <v>-0.84438443844384437</v>
      </c>
      <c r="J9680">
        <v>-0.14630000000000001</v>
      </c>
      <c r="K9680" s="1">
        <v>-0.1642621599340478</v>
      </c>
      <c r="M9680">
        <v>-0.8</v>
      </c>
      <c r="N9680" s="1">
        <v>-0.8</v>
      </c>
      <c r="O9680">
        <v>0</v>
      </c>
      <c r="P9680" s="1">
        <v>0</v>
      </c>
      <c r="R9680">
        <v>-0.583287</v>
      </c>
      <c r="S9680" s="1">
        <v>-0.58555697085060143</v>
      </c>
      <c r="T9680" s="1" t="s">
        <v>7627</v>
      </c>
      <c r="U9680" s="1" t="s">
        <v>7628</v>
      </c>
    </row>
    <row r="9681" spans="1:21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 s="1">
        <v>0.98999899989999007</v>
      </c>
      <c r="J9681">
        <v>0.303185714285714</v>
      </c>
      <c r="K9681" s="1">
        <v>0.29893416558709185</v>
      </c>
      <c r="M9681">
        <v>0.42857142857142899</v>
      </c>
      <c r="N9681" s="1">
        <v>0.42857142857142905</v>
      </c>
      <c r="O9681">
        <v>1</v>
      </c>
      <c r="P9681" s="1">
        <v>1</v>
      </c>
      <c r="R9681">
        <v>0.59370100000000003</v>
      </c>
      <c r="S9681" s="1">
        <v>0.61765872488504425</v>
      </c>
      <c r="T9681" s="1" t="s">
        <v>14</v>
      </c>
      <c r="U9681" s="1" t="s">
        <v>5614</v>
      </c>
    </row>
    <row r="9682" spans="1:21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 s="1">
        <v>0.96529652965296542</v>
      </c>
      <c r="J9682">
        <v>0.26338333333333303</v>
      </c>
      <c r="K9682" s="1">
        <v>0.25791769716955182</v>
      </c>
      <c r="M9682">
        <v>0</v>
      </c>
      <c r="N9682" s="1">
        <v>0</v>
      </c>
      <c r="O9682">
        <v>0.33333333333333298</v>
      </c>
      <c r="P9682" s="1">
        <v>0.33333333333333304</v>
      </c>
      <c r="R9682">
        <v>-0.61445000000000005</v>
      </c>
      <c r="S9682" s="1">
        <v>-0.61741439907094864</v>
      </c>
      <c r="T9682" s="1" t="s">
        <v>6247</v>
      </c>
      <c r="U9682" s="1" t="s">
        <v>6248</v>
      </c>
    </row>
    <row r="9683" spans="1:21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 s="1">
        <v>0.9979997999799981</v>
      </c>
      <c r="J9683">
        <v>0.320011764705882</v>
      </c>
      <c r="K9683" s="1">
        <v>0.31627345909509685</v>
      </c>
      <c r="M9683">
        <v>-3.7037037037037E-2</v>
      </c>
      <c r="N9683" s="1">
        <v>-3.7037037037036979E-2</v>
      </c>
      <c r="O9683">
        <v>0.55000000000000004</v>
      </c>
      <c r="P9683" s="1">
        <v>0.55000000000000004</v>
      </c>
      <c r="R9683">
        <v>0.51024099999999994</v>
      </c>
      <c r="S9683" s="1">
        <v>0.53233892386235149</v>
      </c>
      <c r="T9683" s="1" t="s">
        <v>14</v>
      </c>
      <c r="U9683" s="1" t="s">
        <v>2850</v>
      </c>
    </row>
    <row r="9684" spans="1:21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 s="1">
        <v>0.95889588958895877</v>
      </c>
      <c r="J9684">
        <v>0.23765</v>
      </c>
      <c r="K9684" s="1">
        <v>0.231399422918384</v>
      </c>
      <c r="M9684">
        <v>0</v>
      </c>
      <c r="N9684" s="1">
        <v>0</v>
      </c>
      <c r="O9684">
        <v>0.71428571428571397</v>
      </c>
      <c r="P9684" s="1">
        <v>0.71428571428571397</v>
      </c>
      <c r="R9684">
        <v>0.46131299999999997</v>
      </c>
      <c r="S9684" s="1">
        <v>0.48232062498338801</v>
      </c>
      <c r="T9684" s="1" t="s">
        <v>7627</v>
      </c>
      <c r="U9684" s="1" t="s">
        <v>7629</v>
      </c>
    </row>
    <row r="9685" spans="1:21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 s="1">
        <v>-0.95149514951495151</v>
      </c>
      <c r="J9685">
        <v>-0.14000000000000001</v>
      </c>
      <c r="K9685" s="1">
        <v>-0.15776999175597695</v>
      </c>
      <c r="M9685">
        <v>0</v>
      </c>
      <c r="N9685" s="1">
        <v>0</v>
      </c>
      <c r="O9685">
        <v>0.57142857142857095</v>
      </c>
      <c r="P9685" s="1">
        <v>0.57142857142857095</v>
      </c>
      <c r="R9685">
        <v>0.399478</v>
      </c>
      <c r="S9685" s="1">
        <v>0.41910770985951773</v>
      </c>
      <c r="T9685" s="1" t="s">
        <v>7627</v>
      </c>
      <c r="U9685" s="1" t="s">
        <v>7628</v>
      </c>
    </row>
    <row r="9686" spans="1:21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 s="1">
        <v>-0.84238423842384225</v>
      </c>
      <c r="J9686">
        <v>-9.4293333333333396E-2</v>
      </c>
      <c r="K9686" s="1">
        <v>-0.11066913987359162</v>
      </c>
      <c r="M9686">
        <v>-1</v>
      </c>
      <c r="N9686" s="1">
        <v>-1</v>
      </c>
      <c r="O9686">
        <v>0.33333333333333298</v>
      </c>
      <c r="P9686" s="1">
        <v>0.33333333333333304</v>
      </c>
      <c r="R9686">
        <v>-0.59863599999999995</v>
      </c>
      <c r="S9686" s="1">
        <v>-0.60124800399099565</v>
      </c>
      <c r="T9686" s="1" t="s">
        <v>6247</v>
      </c>
      <c r="U9686" s="1" t="s">
        <v>6248</v>
      </c>
    </row>
    <row r="9687" spans="1:21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 s="1">
        <v>-0.95669566956695673</v>
      </c>
      <c r="J9687">
        <v>-6.6210714285714303E-2</v>
      </c>
      <c r="K9687" s="1">
        <v>-8.1729919915204396E-2</v>
      </c>
      <c r="M9687">
        <v>-0.57142857142857095</v>
      </c>
      <c r="N9687" s="1">
        <v>-0.57142857142857095</v>
      </c>
      <c r="O9687">
        <v>-0.11111111111111099</v>
      </c>
      <c r="P9687" s="1">
        <v>-0.11111111111111094</v>
      </c>
      <c r="R9687">
        <v>-0.606707</v>
      </c>
      <c r="S9687" s="1">
        <v>-0.60949885606449383</v>
      </c>
      <c r="T9687" s="1" t="s">
        <v>7627</v>
      </c>
      <c r="U9687" s="1" t="s">
        <v>5706</v>
      </c>
    </row>
    <row r="9688" spans="1:21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 s="1">
        <v>-0.95589558955895582</v>
      </c>
      <c r="J9688">
        <v>-0.115473333333333</v>
      </c>
      <c r="K9688" s="1">
        <v>-0.13249519098653439</v>
      </c>
      <c r="M9688">
        <v>-0.875</v>
      </c>
      <c r="N9688" s="1">
        <v>-0.875</v>
      </c>
      <c r="O9688">
        <v>0</v>
      </c>
      <c r="P9688" s="1">
        <v>0</v>
      </c>
      <c r="R9688">
        <v>-0.437251</v>
      </c>
      <c r="S9688" s="1">
        <v>-0.43626674245196806</v>
      </c>
      <c r="T9688" s="1" t="s">
        <v>7627</v>
      </c>
      <c r="U9688" s="1" t="s">
        <v>7628</v>
      </c>
    </row>
    <row r="9689" spans="1:21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 s="1">
        <v>-0.88218821882188214</v>
      </c>
      <c r="J9689">
        <v>-0.17774000000000001</v>
      </c>
      <c r="K9689" s="1">
        <v>-0.19666117065127786</v>
      </c>
      <c r="M9689">
        <v>-0.11111111111111099</v>
      </c>
      <c r="N9689" s="1">
        <v>-0.11111111111111094</v>
      </c>
      <c r="O9689">
        <v>0.5</v>
      </c>
      <c r="P9689" s="1">
        <v>0.5</v>
      </c>
      <c r="R9689">
        <v>-0.46618500000000002</v>
      </c>
      <c r="S9689" s="1">
        <v>-0.46584550021365734</v>
      </c>
      <c r="T9689" s="1" t="s">
        <v>6247</v>
      </c>
      <c r="U9689" s="1" t="s">
        <v>6248</v>
      </c>
    </row>
    <row r="9690" spans="1:21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 s="1">
        <v>0.96199619961996197</v>
      </c>
      <c r="J9690">
        <v>4.5946000000000001E-2</v>
      </c>
      <c r="K9690" s="1">
        <v>3.38478977741139E-2</v>
      </c>
      <c r="M9690">
        <v>-0.42857142857142899</v>
      </c>
      <c r="N9690" s="1">
        <v>-0.42857142857142905</v>
      </c>
      <c r="O9690">
        <v>2.5641025641025599E-2</v>
      </c>
      <c r="P9690" s="1">
        <v>2.564102564102555E-2</v>
      </c>
      <c r="R9690">
        <v>-0.44780999999999999</v>
      </c>
      <c r="S9690" s="1">
        <v>-0.4470610364730393</v>
      </c>
      <c r="T9690" s="1" t="s">
        <v>64624</v>
      </c>
      <c r="U9690" s="1" t="s">
        <v>12</v>
      </c>
    </row>
    <row r="9691" spans="1:21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 s="1">
        <v>0.1026102610261026</v>
      </c>
      <c r="J9691">
        <v>-1.4366666666666699E-2</v>
      </c>
      <c r="K9691" s="1">
        <v>-2.8304479252541981E-2</v>
      </c>
      <c r="M9691">
        <v>-0.27272727272727298</v>
      </c>
      <c r="N9691" s="1">
        <v>-0.27272727272727293</v>
      </c>
      <c r="O9691">
        <v>0.5</v>
      </c>
      <c r="P9691" s="1">
        <v>0.5</v>
      </c>
      <c r="R9691">
        <v>0.25500299999999998</v>
      </c>
      <c r="S9691" s="1">
        <v>0.27141326638056329</v>
      </c>
      <c r="T9691" s="1" t="s">
        <v>6247</v>
      </c>
      <c r="U9691" s="1" t="s">
        <v>6248</v>
      </c>
    </row>
    <row r="9692" spans="1:21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 s="1">
        <v>-0.78487848784878478</v>
      </c>
      <c r="J9692">
        <v>-1.17451612903226E-2</v>
      </c>
      <c r="K9692" s="1">
        <v>-2.5603010398106529E-2</v>
      </c>
      <c r="M9692">
        <v>-0.64705882352941202</v>
      </c>
      <c r="N9692" s="1">
        <v>-0.64705882352941202</v>
      </c>
      <c r="O9692">
        <v>0</v>
      </c>
      <c r="P9692" s="1">
        <v>0</v>
      </c>
      <c r="R9692">
        <v>-0.69203099999999995</v>
      </c>
      <c r="S9692" s="1">
        <v>-0.69672419398038432</v>
      </c>
      <c r="T9692" s="1" t="s">
        <v>7627</v>
      </c>
      <c r="U9692" s="1" t="s">
        <v>7629</v>
      </c>
    </row>
    <row r="9693" spans="1:21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 s="1">
        <v>0.94319431943194321</v>
      </c>
      <c r="J9693">
        <v>0.35406666666666697</v>
      </c>
      <c r="K9693" s="1">
        <v>0.35136713382797491</v>
      </c>
      <c r="M9693">
        <v>-0.33333333333333298</v>
      </c>
      <c r="N9693" s="1">
        <v>-0.33333333333333304</v>
      </c>
      <c r="O9693">
        <v>0.2</v>
      </c>
      <c r="P9693" s="1">
        <v>0.19999999999999996</v>
      </c>
      <c r="R9693">
        <v>-0.35028100000000001</v>
      </c>
      <c r="S9693" s="1">
        <v>-0.34735872549841451</v>
      </c>
      <c r="T9693" s="1" t="s">
        <v>6247</v>
      </c>
      <c r="U9693" s="1" t="s">
        <v>6248</v>
      </c>
    </row>
    <row r="9694" spans="1:21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 s="1">
        <v>-0.79837983798379841</v>
      </c>
      <c r="J9694">
        <v>-9.282E-2</v>
      </c>
      <c r="K9694" s="1">
        <v>-0.10915086562242371</v>
      </c>
      <c r="M9694">
        <v>-0.45454545454545497</v>
      </c>
      <c r="N9694" s="1">
        <v>-0.45454545454545503</v>
      </c>
      <c r="O9694">
        <v>0.16666666666666699</v>
      </c>
      <c r="P9694" s="1">
        <v>0.16666666666666696</v>
      </c>
      <c r="R9694">
        <v>-0.65659800000000001</v>
      </c>
      <c r="S9694" s="1">
        <v>-0.66050161418602704</v>
      </c>
      <c r="T9694" s="1" t="s">
        <v>6247</v>
      </c>
      <c r="U9694" s="1" t="s">
        <v>6248</v>
      </c>
    </row>
    <row r="9695" spans="1:21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 s="1">
        <v>0.9802980298029802</v>
      </c>
      <c r="J9695">
        <v>0.220536842105263</v>
      </c>
      <c r="K9695" s="1">
        <v>0.21376426432941353</v>
      </c>
      <c r="M9695">
        <v>-0.33333333333333298</v>
      </c>
      <c r="N9695" s="1">
        <v>-0.33333333333333304</v>
      </c>
      <c r="O9695">
        <v>0.5</v>
      </c>
      <c r="P9695" s="1">
        <v>0.5</v>
      </c>
      <c r="R9695">
        <v>-0.28289599999999998</v>
      </c>
      <c r="S9695" s="1">
        <v>-0.27847213561207196</v>
      </c>
      <c r="T9695" s="1" t="s">
        <v>7627</v>
      </c>
      <c r="U9695" s="1" t="s">
        <v>7628</v>
      </c>
    </row>
    <row r="9696" spans="1:21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 s="1">
        <v>0.9916991699169917</v>
      </c>
      <c r="J9696">
        <v>0.25200666666666699</v>
      </c>
      <c r="K9696" s="1">
        <v>0.24619400934322644</v>
      </c>
      <c r="M9696">
        <v>-6.6666666666666693E-2</v>
      </c>
      <c r="N9696" s="1">
        <v>-6.6666666666666652E-2</v>
      </c>
      <c r="O9696">
        <v>0.73913043478260898</v>
      </c>
      <c r="P9696" s="1">
        <v>0.73913043478260887</v>
      </c>
      <c r="R9696">
        <v>-0.49057800000000001</v>
      </c>
      <c r="S9696" s="1">
        <v>-0.49078206750752917</v>
      </c>
      <c r="T9696" s="1" t="s">
        <v>7627</v>
      </c>
      <c r="U9696" s="1" t="s">
        <v>44903</v>
      </c>
    </row>
    <row r="9697" spans="1:21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 s="1">
        <v>-0.98229822982298221</v>
      </c>
      <c r="J9697">
        <v>-7.9088571428571397E-2</v>
      </c>
      <c r="K9697" s="1">
        <v>-9.500058885879159E-2</v>
      </c>
      <c r="M9697">
        <v>-0.61904761904761896</v>
      </c>
      <c r="N9697" s="1">
        <v>-0.61904761904761896</v>
      </c>
      <c r="O9697">
        <v>0</v>
      </c>
      <c r="P9697" s="1">
        <v>0</v>
      </c>
      <c r="R9697">
        <v>-0.64382799999999996</v>
      </c>
      <c r="S9697" s="1">
        <v>-0.64744705081363563</v>
      </c>
      <c r="T9697" s="1" t="s">
        <v>7627</v>
      </c>
      <c r="U9697" s="1" t="s">
        <v>5706</v>
      </c>
    </row>
    <row r="9698" spans="1:21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 s="1">
        <v>0.9229922992299231</v>
      </c>
      <c r="J9698">
        <v>8.3333333333333398E-2</v>
      </c>
      <c r="K9698" s="1">
        <v>7.2375652651827549E-2</v>
      </c>
      <c r="M9698">
        <v>-0.14285714285714299</v>
      </c>
      <c r="N9698" s="1">
        <v>-0.14285714285714302</v>
      </c>
      <c r="O9698">
        <v>-0.14285714285714299</v>
      </c>
      <c r="P9698" s="1">
        <v>-0.14285714285714302</v>
      </c>
      <c r="R9698">
        <v>-0.36607000000000001</v>
      </c>
      <c r="S9698" s="1">
        <v>-0.36349956348484258</v>
      </c>
      <c r="T9698" s="1" t="s">
        <v>7627</v>
      </c>
      <c r="U9698" s="1" t="s">
        <v>7628</v>
      </c>
    </row>
    <row r="9699" spans="1:21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 s="1">
        <v>-0.99749974997499746</v>
      </c>
      <c r="J9699">
        <v>-0.23326571428571399</v>
      </c>
      <c r="K9699" s="1">
        <v>-0.25388057943705067</v>
      </c>
      <c r="M9699">
        <v>-0.64285714285714302</v>
      </c>
      <c r="N9699" s="1">
        <v>-0.64285714285714302</v>
      </c>
      <c r="O9699">
        <v>-0.128205128205128</v>
      </c>
      <c r="P9699" s="1">
        <v>-0.12820512820512797</v>
      </c>
      <c r="R9699">
        <v>-0.69192699999999996</v>
      </c>
      <c r="S9699" s="1">
        <v>-0.69661787647132178</v>
      </c>
      <c r="T9699" s="1" t="s">
        <v>14</v>
      </c>
      <c r="U9699" s="1" t="s">
        <v>241</v>
      </c>
    </row>
    <row r="9700" spans="1:21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 s="1">
        <v>0.95719571957195715</v>
      </c>
      <c r="J9700">
        <v>0.15218499999999999</v>
      </c>
      <c r="K9700" s="1">
        <v>0.14332749381698262</v>
      </c>
      <c r="M9700">
        <v>0.33333333333333298</v>
      </c>
      <c r="N9700" s="1">
        <v>0.33333333333333304</v>
      </c>
      <c r="O9700">
        <v>0.42857142857142899</v>
      </c>
      <c r="P9700" s="1">
        <v>0.42857142857142905</v>
      </c>
      <c r="R9700">
        <v>0.51414499999999996</v>
      </c>
      <c r="S9700" s="1">
        <v>0.53632991958716092</v>
      </c>
      <c r="T9700" s="1" t="s">
        <v>64624</v>
      </c>
      <c r="U9700" s="1" t="s">
        <v>12</v>
      </c>
    </row>
    <row r="9701" spans="1:21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 s="1">
        <v>0.9470947094709472</v>
      </c>
      <c r="J9701">
        <v>0.21253333333333299</v>
      </c>
      <c r="K9701" s="1">
        <v>0.20551662544655103</v>
      </c>
      <c r="M9701">
        <v>0.11111111111111099</v>
      </c>
      <c r="N9701" s="1">
        <v>0.11111111111111094</v>
      </c>
      <c r="O9701">
        <v>0.5</v>
      </c>
      <c r="P9701" s="1">
        <v>0.5</v>
      </c>
      <c r="R9701">
        <v>0.65212700000000001</v>
      </c>
      <c r="S9701" s="1">
        <v>0.6773866747358932</v>
      </c>
      <c r="T9701" s="1" t="s">
        <v>64624</v>
      </c>
      <c r="U9701" s="1" t="s">
        <v>12</v>
      </c>
    </row>
    <row r="9702" spans="1:21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 s="1">
        <v>0.93349334933493355</v>
      </c>
      <c r="J9702">
        <v>8.5514285714285695E-2</v>
      </c>
      <c r="K9702" s="1">
        <v>7.4623130373336455E-2</v>
      </c>
      <c r="M9702">
        <v>-6.6666666666666693E-2</v>
      </c>
      <c r="N9702" s="1">
        <v>-6.6666666666666652E-2</v>
      </c>
      <c r="O9702">
        <v>-4.3478260869565202E-2</v>
      </c>
      <c r="P9702" s="1">
        <v>-4.3478260869565188E-2</v>
      </c>
      <c r="R9702">
        <v>-0.35258600000000001</v>
      </c>
      <c r="S9702" s="1">
        <v>-0.3497150895213873</v>
      </c>
      <c r="T9702" s="1" t="s">
        <v>7627</v>
      </c>
      <c r="U9702" s="1" t="s">
        <v>7628</v>
      </c>
    </row>
    <row r="9703" spans="1:21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 s="1">
        <v>0.98199819981998204</v>
      </c>
      <c r="J9703">
        <v>0.32416666666666699</v>
      </c>
      <c r="K9703" s="1">
        <v>0.32055509755427347</v>
      </c>
      <c r="M9703">
        <v>0</v>
      </c>
      <c r="N9703" s="1">
        <v>0</v>
      </c>
      <c r="O9703">
        <v>0.75</v>
      </c>
      <c r="P9703" s="1">
        <v>0.75</v>
      </c>
      <c r="R9703">
        <v>0.28953299999999998</v>
      </c>
      <c r="S9703" s="1">
        <v>0.3067127239568106</v>
      </c>
      <c r="T9703" s="1" t="s">
        <v>64624</v>
      </c>
      <c r="U9703" s="1" t="s">
        <v>12</v>
      </c>
    </row>
    <row r="9704" spans="1:21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 s="1">
        <v>0.24992499249924993</v>
      </c>
      <c r="J9704">
        <v>1.35571428571429E-2</v>
      </c>
      <c r="K9704" s="1">
        <v>4.7108703332954249E-4</v>
      </c>
      <c r="M9704">
        <v>-0.5</v>
      </c>
      <c r="N9704" s="1">
        <v>-0.5</v>
      </c>
      <c r="O9704">
        <v>0.33333333333333298</v>
      </c>
      <c r="P9704" s="1">
        <v>0.33333333333333304</v>
      </c>
      <c r="R9704">
        <v>0.27541900000000002</v>
      </c>
      <c r="S9704" s="1">
        <v>0.29228421123653403</v>
      </c>
      <c r="T9704" s="1" t="s">
        <v>7627</v>
      </c>
      <c r="U9704" s="1" t="s">
        <v>5706</v>
      </c>
    </row>
    <row r="9705" spans="1:21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 s="1">
        <v>0.92909290929092903</v>
      </c>
      <c r="J9705">
        <v>6.0845454545454598E-2</v>
      </c>
      <c r="K9705" s="1">
        <v>4.9201828674211301E-2</v>
      </c>
      <c r="M9705">
        <v>-0.28571428571428598</v>
      </c>
      <c r="N9705" s="1">
        <v>-0.28571428571428603</v>
      </c>
      <c r="O9705">
        <v>0</v>
      </c>
      <c r="P9705" s="1">
        <v>0</v>
      </c>
      <c r="R9705">
        <v>-0.42641800000000002</v>
      </c>
      <c r="S9705" s="1">
        <v>-0.42519234268586648</v>
      </c>
      <c r="T9705" s="1" t="s">
        <v>7627</v>
      </c>
      <c r="U9705" s="1" t="s">
        <v>7628</v>
      </c>
    </row>
    <row r="9706" spans="1:21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 s="1">
        <v>-0.95409540954095406</v>
      </c>
      <c r="J9706">
        <v>-7.3485714285714293E-2</v>
      </c>
      <c r="K9706" s="1">
        <v>-8.9226828406548053E-2</v>
      </c>
      <c r="M9706">
        <v>-0.58974358974358998</v>
      </c>
      <c r="N9706" s="1">
        <v>-0.58974358974358998</v>
      </c>
      <c r="O9706">
        <v>0</v>
      </c>
      <c r="P9706" s="1">
        <v>0</v>
      </c>
      <c r="R9706">
        <v>-0.68339399999999995</v>
      </c>
      <c r="S9706" s="1">
        <v>-0.68789472930948814</v>
      </c>
      <c r="T9706" s="1" t="s">
        <v>7627</v>
      </c>
      <c r="U9706" s="1" t="s">
        <v>7629</v>
      </c>
    </row>
    <row r="9707" spans="1:21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 s="1">
        <v>-0.65486548654865473</v>
      </c>
      <c r="J9707">
        <v>3.9895522388059702E-3</v>
      </c>
      <c r="K9707" s="1">
        <v>-9.3883427052701141E-3</v>
      </c>
      <c r="M9707">
        <v>-0.63636363636363602</v>
      </c>
      <c r="N9707" s="1">
        <v>-0.63636363636363602</v>
      </c>
      <c r="O9707">
        <v>0.44186046511627902</v>
      </c>
      <c r="P9707" s="1">
        <v>0.44186046511627897</v>
      </c>
      <c r="R9707">
        <v>-0.59170299999999998</v>
      </c>
      <c r="S9707" s="1">
        <v>-0.59416051081473964</v>
      </c>
      <c r="T9707" s="1" t="s">
        <v>64624</v>
      </c>
      <c r="U9707" s="1" t="s">
        <v>12</v>
      </c>
    </row>
    <row r="9708" spans="1:21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 s="1">
        <v>0.98039803980398044</v>
      </c>
      <c r="J9708">
        <v>0.199171428571429</v>
      </c>
      <c r="K9708" s="1">
        <v>0.19174714403486082</v>
      </c>
      <c r="M9708">
        <v>-0.33333333333333298</v>
      </c>
      <c r="N9708" s="1">
        <v>-0.33333333333333304</v>
      </c>
      <c r="O9708">
        <v>0.33333333333333298</v>
      </c>
      <c r="P9708" s="1">
        <v>0.33333333333333304</v>
      </c>
      <c r="R9708">
        <v>0.27174900000000002</v>
      </c>
      <c r="S9708" s="1">
        <v>0.28853242990711525</v>
      </c>
      <c r="T9708" s="1" t="s">
        <v>64624</v>
      </c>
      <c r="U9708" s="1" t="s">
        <v>12</v>
      </c>
    </row>
    <row r="9709" spans="1:21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 s="1">
        <v>0.9893989398939893</v>
      </c>
      <c r="J9709">
        <v>0.16366249999999999</v>
      </c>
      <c r="K9709" s="1">
        <v>0.15515509068425404</v>
      </c>
      <c r="M9709">
        <v>-0.27272727272727298</v>
      </c>
      <c r="N9709" s="1">
        <v>-0.27272727272727293</v>
      </c>
      <c r="O9709">
        <v>0.4</v>
      </c>
      <c r="P9709" s="1">
        <v>0.39999999999999991</v>
      </c>
      <c r="R9709">
        <v>-0.26933499999999999</v>
      </c>
      <c r="S9709" s="1">
        <v>-0.2646089458005606</v>
      </c>
      <c r="T9709" s="1" t="s">
        <v>7627</v>
      </c>
      <c r="U9709" s="1" t="s">
        <v>7638</v>
      </c>
    </row>
    <row r="9710" spans="1:21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 s="1">
        <v>0.96399639963996386</v>
      </c>
      <c r="J9710">
        <v>0.15838333333333299</v>
      </c>
      <c r="K9710" s="1">
        <v>0.14971489420170347</v>
      </c>
      <c r="M9710">
        <v>-1</v>
      </c>
      <c r="N9710" s="1">
        <v>-1</v>
      </c>
      <c r="O9710">
        <v>0.44444444444444398</v>
      </c>
      <c r="P9710" s="1">
        <v>0.44444444444444398</v>
      </c>
      <c r="R9710">
        <v>-0.42973600000000001</v>
      </c>
      <c r="S9710" s="1">
        <v>-0.42858428013845806</v>
      </c>
      <c r="T9710" s="1" t="s">
        <v>7627</v>
      </c>
      <c r="U9710" s="1" t="s">
        <v>52199</v>
      </c>
    </row>
    <row r="9711" spans="1:21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 s="1">
        <v>-0.93739373937393744</v>
      </c>
      <c r="J9711">
        <v>-0.124906666666667</v>
      </c>
      <c r="K9711" s="1">
        <v>-0.14221626820555122</v>
      </c>
      <c r="M9711">
        <v>0</v>
      </c>
      <c r="N9711" s="1">
        <v>0</v>
      </c>
      <c r="O9711">
        <v>0.6</v>
      </c>
      <c r="P9711" s="1">
        <v>0.60000000000000009</v>
      </c>
      <c r="R9711">
        <v>-0.51686399999999999</v>
      </c>
      <c r="S9711" s="1">
        <v>-0.5176538179230874</v>
      </c>
      <c r="T9711" s="1" t="s">
        <v>7627</v>
      </c>
      <c r="U9711" s="1" t="s">
        <v>44903</v>
      </c>
    </row>
    <row r="9712" spans="1:21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 s="1">
        <v>0.90969096909690972</v>
      </c>
      <c r="J9712">
        <v>-7.3437499999999996E-3</v>
      </c>
      <c r="K9712" s="1">
        <v>-2.1067343363561419E-2</v>
      </c>
      <c r="M9712">
        <v>-0.46666666666666701</v>
      </c>
      <c r="N9712" s="1">
        <v>-0.46666666666666701</v>
      </c>
      <c r="O9712">
        <v>0.16666666666666699</v>
      </c>
      <c r="P9712" s="1">
        <v>0.16666666666666696</v>
      </c>
      <c r="R9712">
        <v>-0.65124300000000002</v>
      </c>
      <c r="S9712" s="1">
        <v>-0.65502728475304695</v>
      </c>
      <c r="T9712" s="1" t="s">
        <v>7627</v>
      </c>
      <c r="U9712" s="1" t="s">
        <v>44007</v>
      </c>
    </row>
    <row r="9713" spans="1:21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 s="1">
        <v>0.79637963796379641</v>
      </c>
      <c r="J9713">
        <v>0.14221428571428599</v>
      </c>
      <c r="K9713" s="1">
        <v>0.13305264397597494</v>
      </c>
      <c r="M9713">
        <v>0.6</v>
      </c>
      <c r="N9713" s="1">
        <v>0.60000000000000009</v>
      </c>
      <c r="O9713">
        <v>0.71428571428571397</v>
      </c>
      <c r="P9713" s="1">
        <v>0.71428571428571397</v>
      </c>
      <c r="R9713">
        <v>0.27890300000000001</v>
      </c>
      <c r="S9713" s="1">
        <v>0.29584584779012935</v>
      </c>
      <c r="T9713" s="1" t="s">
        <v>7627</v>
      </c>
      <c r="U9713" s="1" t="s">
        <v>7628</v>
      </c>
    </row>
    <row r="9714" spans="1:21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 s="1">
        <v>-0.17181718171817173</v>
      </c>
      <c r="J9714">
        <v>-5.7233333333333303E-2</v>
      </c>
      <c r="K9714" s="1">
        <v>-7.2478702940368178E-2</v>
      </c>
      <c r="M9714">
        <v>-0.38461538461538503</v>
      </c>
      <c r="N9714" s="1">
        <v>-0.38461538461538503</v>
      </c>
      <c r="O9714">
        <v>9.0909090909090898E-2</v>
      </c>
      <c r="P9714" s="1">
        <v>9.0909090909090828E-2</v>
      </c>
      <c r="R9714">
        <v>-0.57860500000000004</v>
      </c>
      <c r="S9714" s="1">
        <v>-0.58077063837530485</v>
      </c>
      <c r="T9714" s="1" t="s">
        <v>7627</v>
      </c>
      <c r="U9714" s="1" t="s">
        <v>7629</v>
      </c>
    </row>
    <row r="9715" spans="1:21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 s="1">
        <v>-2.1402140214021426E-2</v>
      </c>
      <c r="J9715">
        <v>-3.0567857142857102E-2</v>
      </c>
      <c r="K9715" s="1">
        <v>-4.4999852785302052E-2</v>
      </c>
      <c r="M9715">
        <v>-0.46153846153846201</v>
      </c>
      <c r="N9715" s="1">
        <v>-0.46153846153846201</v>
      </c>
      <c r="O9715">
        <v>-2.7027027027027001E-2</v>
      </c>
      <c r="P9715" s="1">
        <v>-2.7027027027026973E-2</v>
      </c>
      <c r="R9715">
        <v>-0.37064399999999997</v>
      </c>
      <c r="S9715" s="1">
        <v>-0.36817548931611255</v>
      </c>
      <c r="T9715" s="1" t="s">
        <v>7627</v>
      </c>
      <c r="U9715" s="1" t="s">
        <v>7628</v>
      </c>
    </row>
    <row r="9716" spans="1:21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 s="1">
        <v>-0.57205720572057195</v>
      </c>
      <c r="J9716">
        <v>-1.118125E-2</v>
      </c>
      <c r="K9716" s="1">
        <v>-2.502189818631495E-2</v>
      </c>
      <c r="M9716">
        <v>-0.31034482758620702</v>
      </c>
      <c r="N9716" s="1">
        <v>-0.31034482758620707</v>
      </c>
      <c r="O9716">
        <v>-7.69230769230769E-2</v>
      </c>
      <c r="P9716" s="1">
        <v>-7.6923076923076872E-2</v>
      </c>
      <c r="R9716">
        <v>-0.41788500000000001</v>
      </c>
      <c r="S9716" s="1">
        <v>-0.41646919552403294</v>
      </c>
      <c r="T9716" s="1" t="s">
        <v>7627</v>
      </c>
      <c r="U9716" s="1" t="s">
        <v>7628</v>
      </c>
    </row>
    <row r="9717" spans="1:21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 s="1">
        <v>0.99089908990899089</v>
      </c>
      <c r="J9717">
        <v>0.127183720930233</v>
      </c>
      <c r="K9717" s="1">
        <v>0.11756360359669515</v>
      </c>
      <c r="M9717">
        <v>-0.33333333333333298</v>
      </c>
      <c r="N9717" s="1">
        <v>-0.33333333333333304</v>
      </c>
      <c r="O9717">
        <v>0.33333333333333298</v>
      </c>
      <c r="P9717" s="1">
        <v>0.33333333333333304</v>
      </c>
      <c r="R9717">
        <v>0.32815699999999998</v>
      </c>
      <c r="S9717" s="1">
        <v>0.34619741116865432</v>
      </c>
      <c r="T9717" s="1" t="s">
        <v>7627</v>
      </c>
      <c r="U9717" s="1" t="s">
        <v>7638</v>
      </c>
    </row>
    <row r="9718" spans="1:21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 s="1">
        <v>0.99419941994199412</v>
      </c>
      <c r="J9718">
        <v>0.245675</v>
      </c>
      <c r="K9718" s="1">
        <v>0.23966920857378415</v>
      </c>
      <c r="M9718">
        <v>-0.26315789473684198</v>
      </c>
      <c r="N9718" s="1">
        <v>-0.26315789473684204</v>
      </c>
      <c r="O9718">
        <v>0.238095238095238</v>
      </c>
      <c r="P9718" s="1">
        <v>0.23809523809523792</v>
      </c>
      <c r="R9718">
        <v>0.44119799999999998</v>
      </c>
      <c r="S9718" s="1">
        <v>0.46175738753345419</v>
      </c>
      <c r="T9718" s="1" t="s">
        <v>7627</v>
      </c>
      <c r="U9718" s="1" t="s">
        <v>44903</v>
      </c>
    </row>
    <row r="9719" spans="1:21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 s="1">
        <v>0.88838883888388831</v>
      </c>
      <c r="J9719">
        <v>9.3855555555555595E-2</v>
      </c>
      <c r="K9719" s="1">
        <v>8.3218833012732363E-2</v>
      </c>
      <c r="M9719">
        <v>0.11111111111111099</v>
      </c>
      <c r="N9719" s="1">
        <v>0.11111111111111094</v>
      </c>
      <c r="O9719">
        <v>0.4</v>
      </c>
      <c r="P9719" s="1">
        <v>0.39999999999999991</v>
      </c>
      <c r="R9719">
        <v>-0.41641499999999998</v>
      </c>
      <c r="S9719" s="1">
        <v>-0.41496643842478342</v>
      </c>
      <c r="T9719" s="1" t="s">
        <v>14</v>
      </c>
      <c r="U9719" s="1" t="s">
        <v>2850</v>
      </c>
    </row>
    <row r="9720" spans="1:21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 s="1">
        <v>0.85158515851585159</v>
      </c>
      <c r="J9720">
        <v>0.14109090909090899</v>
      </c>
      <c r="K9720" s="1">
        <v>0.13189500112418484</v>
      </c>
      <c r="M9720">
        <v>-0.25</v>
      </c>
      <c r="N9720" s="1">
        <v>-0.25</v>
      </c>
      <c r="O9720">
        <v>-0.33333333333333298</v>
      </c>
      <c r="P9720" s="1">
        <v>-0.33333333333333304</v>
      </c>
      <c r="R9720">
        <v>-0.41589900000000002</v>
      </c>
      <c r="S9720" s="1">
        <v>-0.41443894001443471</v>
      </c>
      <c r="T9720" s="1" t="s">
        <v>7627</v>
      </c>
      <c r="U9720" s="1" t="s">
        <v>7629</v>
      </c>
    </row>
    <row r="9721" spans="1:21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 s="1">
        <v>-0.80558055805580553</v>
      </c>
      <c r="J9721">
        <v>-2.7767647058823501E-2</v>
      </c>
      <c r="K9721" s="1">
        <v>-4.2114228213956606E-2</v>
      </c>
      <c r="M9721">
        <v>-0.42857142857142899</v>
      </c>
      <c r="N9721" s="1">
        <v>-0.42857142857142905</v>
      </c>
      <c r="O9721">
        <v>0.314285714285714</v>
      </c>
      <c r="P9721" s="1">
        <v>0.31428571428571406</v>
      </c>
      <c r="R9721">
        <v>-0.482184</v>
      </c>
      <c r="S9721" s="1">
        <v>-0.48220101778569247</v>
      </c>
      <c r="T9721" s="1" t="s">
        <v>7627</v>
      </c>
      <c r="U9721" s="1" t="s">
        <v>44903</v>
      </c>
    </row>
    <row r="9722" spans="1:21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 s="1">
        <v>-0.95069506950695071</v>
      </c>
      <c r="J9722">
        <v>-0.18135000000000001</v>
      </c>
      <c r="K9722" s="1">
        <v>-0.20038128606760097</v>
      </c>
      <c r="M9722">
        <v>-1</v>
      </c>
      <c r="N9722" s="1">
        <v>-1</v>
      </c>
      <c r="O9722">
        <v>0.5</v>
      </c>
      <c r="P9722" s="1">
        <v>0.5</v>
      </c>
      <c r="R9722">
        <v>-0.73498300000000005</v>
      </c>
      <c r="S9722" s="1">
        <v>-0.74063332522321568</v>
      </c>
      <c r="T9722" s="1" t="s">
        <v>7627</v>
      </c>
      <c r="U9722" s="1" t="s">
        <v>5706</v>
      </c>
    </row>
    <row r="9723" spans="1:21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 s="1">
        <v>0.65416541654165417</v>
      </c>
      <c r="J9723">
        <v>0.15124000000000001</v>
      </c>
      <c r="K9723" s="1">
        <v>0.14235366859027199</v>
      </c>
      <c r="M9723">
        <v>0</v>
      </c>
      <c r="N9723" s="1">
        <v>0</v>
      </c>
      <c r="O9723">
        <v>0.81818181818181801</v>
      </c>
      <c r="P9723" s="1">
        <v>0.8181818181818179</v>
      </c>
      <c r="R9723">
        <v>0.35239199999999998</v>
      </c>
      <c r="S9723" s="1">
        <v>0.37097245763145037</v>
      </c>
      <c r="T9723" s="1" t="s">
        <v>6247</v>
      </c>
      <c r="U9723" s="1" t="s">
        <v>6248</v>
      </c>
    </row>
    <row r="9724" spans="1:21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 s="1">
        <v>0.99789978997899786</v>
      </c>
      <c r="J9724">
        <v>0.165655769230769</v>
      </c>
      <c r="K9724" s="1">
        <v>0.1572091603779564</v>
      </c>
      <c r="M9724">
        <v>-0.25</v>
      </c>
      <c r="N9724" s="1">
        <v>-0.25</v>
      </c>
      <c r="O9724">
        <v>-0.05</v>
      </c>
      <c r="P9724" s="1">
        <v>-5.0000000000000044E-2</v>
      </c>
      <c r="R9724">
        <v>-0.287549</v>
      </c>
      <c r="S9724" s="1">
        <v>-0.28322882185887988</v>
      </c>
      <c r="T9724" s="1" t="s">
        <v>64624</v>
      </c>
      <c r="U9724" s="1" t="s">
        <v>12</v>
      </c>
    </row>
    <row r="9725" spans="1:21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 s="1">
        <v>-0.36713671367136713</v>
      </c>
      <c r="J9725">
        <v>4.4888888888888799E-3</v>
      </c>
      <c r="K9725" s="1">
        <v>-8.8737748465695931E-3</v>
      </c>
      <c r="M9725">
        <v>-1</v>
      </c>
      <c r="N9725" s="1">
        <v>-1</v>
      </c>
      <c r="O9725">
        <v>-0.14285714285714299</v>
      </c>
      <c r="P9725" s="1">
        <v>-0.14285714285714302</v>
      </c>
      <c r="R9725">
        <v>-0.62948899999999997</v>
      </c>
      <c r="S9725" s="1">
        <v>-0.63278852425163712</v>
      </c>
      <c r="T9725" s="1" t="s">
        <v>6247</v>
      </c>
      <c r="U9725" s="1" t="s">
        <v>6248</v>
      </c>
    </row>
    <row r="9726" spans="1:21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 s="1">
        <v>0.70857085708570877</v>
      </c>
      <c r="J9726">
        <v>5.6036842105263197E-2</v>
      </c>
      <c r="K9726" s="1">
        <v>4.4246539679784869E-2</v>
      </c>
      <c r="M9726">
        <v>-0.45454545454545497</v>
      </c>
      <c r="N9726" s="1">
        <v>-0.45454545454545503</v>
      </c>
      <c r="O9726">
        <v>0.707317073170732</v>
      </c>
      <c r="P9726" s="1">
        <v>0.70731707317073189</v>
      </c>
      <c r="R9726">
        <v>-0.45865800000000001</v>
      </c>
      <c r="S9726" s="1">
        <v>-0.45815077049525554</v>
      </c>
      <c r="T9726" s="1" t="s">
        <v>7627</v>
      </c>
      <c r="U9726" s="1" t="s">
        <v>44903</v>
      </c>
    </row>
    <row r="9727" spans="1:21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 s="1">
        <v>0.52555255525552536</v>
      </c>
      <c r="J9727">
        <v>4.5469230769230803E-2</v>
      </c>
      <c r="K9727" s="1">
        <v>3.3356585706132424E-2</v>
      </c>
      <c r="M9727">
        <v>-0.17647058823529399</v>
      </c>
      <c r="N9727" s="1">
        <v>-0.17647058823529393</v>
      </c>
      <c r="O9727">
        <v>0.44444444444444398</v>
      </c>
      <c r="P9727" s="1">
        <v>0.44444444444444398</v>
      </c>
      <c r="R9727">
        <v>0.50887899999999997</v>
      </c>
      <c r="S9727" s="1">
        <v>0.53094657340712836</v>
      </c>
      <c r="T9727" s="1" t="s">
        <v>64624</v>
      </c>
      <c r="U9727" s="1" t="s">
        <v>12</v>
      </c>
    </row>
    <row r="9728" spans="1:21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 s="1">
        <v>-0.94099409940994094</v>
      </c>
      <c r="J9728">
        <v>-2.85142857142857E-2</v>
      </c>
      <c r="K9728" s="1">
        <v>-4.2883641502767689E-2</v>
      </c>
      <c r="M9728">
        <v>-0.46153846153846201</v>
      </c>
      <c r="N9728" s="1">
        <v>-0.46153846153846201</v>
      </c>
      <c r="O9728">
        <v>0.29729729729729698</v>
      </c>
      <c r="P9728" s="1">
        <v>0.29729729729729693</v>
      </c>
      <c r="R9728">
        <v>-0.410381</v>
      </c>
      <c r="S9728" s="1">
        <v>-0.40879797833167386</v>
      </c>
      <c r="T9728" s="1" t="s">
        <v>7627</v>
      </c>
      <c r="U9728" s="1" t="s">
        <v>44903</v>
      </c>
    </row>
    <row r="9729" spans="1:21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 s="1">
        <v>0.90809080908090811</v>
      </c>
      <c r="J9729">
        <v>6.0095454545454598E-2</v>
      </c>
      <c r="K9729" s="1">
        <v>4.8428951510155249E-2</v>
      </c>
      <c r="M9729">
        <v>-0.33333333333333298</v>
      </c>
      <c r="N9729" s="1">
        <v>-0.33333333333333304</v>
      </c>
      <c r="O9729">
        <v>0.44</v>
      </c>
      <c r="P9729" s="1">
        <v>0.43999999999999995</v>
      </c>
      <c r="R9729">
        <v>-0.2974</v>
      </c>
      <c r="S9729" s="1">
        <v>-0.29329933899133309</v>
      </c>
      <c r="T9729" s="1" t="s">
        <v>7627</v>
      </c>
      <c r="U9729" s="1" t="s">
        <v>5706</v>
      </c>
    </row>
    <row r="9730" spans="1:21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 s="1">
        <v>-0.80948094809480953</v>
      </c>
      <c r="J9730">
        <v>2.9350000000000001E-2</v>
      </c>
      <c r="K9730" s="1">
        <v>1.6745671887881342E-2</v>
      </c>
      <c r="M9730">
        <v>-0.6</v>
      </c>
      <c r="N9730" s="1">
        <v>-0.6</v>
      </c>
      <c r="O9730">
        <v>0.4</v>
      </c>
      <c r="P9730" s="1">
        <v>0.39999999999999991</v>
      </c>
      <c r="R9730">
        <v>-0.52833699999999995</v>
      </c>
      <c r="S9730" s="1">
        <v>-0.52938247928341986</v>
      </c>
      <c r="T9730" s="1" t="s">
        <v>7627</v>
      </c>
      <c r="U9730" s="1" t="s">
        <v>44903</v>
      </c>
    </row>
    <row r="9731" spans="1:21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 s="1">
        <v>0.83038303830383042</v>
      </c>
      <c r="J9731">
        <v>-3.6877272727272703E-2</v>
      </c>
      <c r="K9731" s="1">
        <v>-5.1501723750281059E-2</v>
      </c>
      <c r="M9731">
        <v>-0.52</v>
      </c>
      <c r="N9731" s="1">
        <v>-0.52</v>
      </c>
      <c r="O9731">
        <v>-0.14285714285714299</v>
      </c>
      <c r="P9731" s="1">
        <v>-0.14285714285714302</v>
      </c>
      <c r="R9731">
        <v>-0.43953900000000001</v>
      </c>
      <c r="S9731" s="1">
        <v>-0.43860572765134398</v>
      </c>
      <c r="T9731" s="1" t="s">
        <v>64624</v>
      </c>
      <c r="U9731" s="1" t="s">
        <v>12</v>
      </c>
    </row>
    <row r="9732" spans="1:21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 s="1">
        <v>0.99959995999599971</v>
      </c>
      <c r="J9732">
        <v>0.18003305084745799</v>
      </c>
      <c r="K9732" s="1">
        <v>0.17202499056827891</v>
      </c>
      <c r="M9732">
        <v>3.7037037037037E-2</v>
      </c>
      <c r="N9732" s="1">
        <v>3.7037037037036979E-2</v>
      </c>
      <c r="O9732">
        <v>0.348314606741573</v>
      </c>
      <c r="P9732" s="1">
        <v>0.348314606741573</v>
      </c>
      <c r="R9732">
        <v>0.48619200000000001</v>
      </c>
      <c r="S9732" s="1">
        <v>0.50775402217537891</v>
      </c>
      <c r="T9732" s="1" t="s">
        <v>64624</v>
      </c>
      <c r="U9732" s="1" t="s">
        <v>12</v>
      </c>
    </row>
    <row r="9733" spans="1:21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 s="1">
        <v>0.97189718971897188</v>
      </c>
      <c r="J9733">
        <v>0.10578260869565199</v>
      </c>
      <c r="K9733" s="1">
        <v>9.550969568801726E-2</v>
      </c>
      <c r="M9733">
        <v>-0.52941176470588203</v>
      </c>
      <c r="N9733" s="1">
        <v>-0.52941176470588203</v>
      </c>
      <c r="O9733">
        <v>0.25</v>
      </c>
      <c r="P9733" s="1">
        <v>0.25</v>
      </c>
      <c r="R9733">
        <v>0.28436299999999998</v>
      </c>
      <c r="S9733" s="1">
        <v>0.30142751701591286</v>
      </c>
      <c r="T9733" s="1" t="s">
        <v>7627</v>
      </c>
      <c r="U9733" s="1" t="s">
        <v>5706</v>
      </c>
    </row>
    <row r="9734" spans="1:21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 s="1">
        <v>-1.0001000100012813E-4</v>
      </c>
      <c r="J9734">
        <v>-6.6166666666666899E-3</v>
      </c>
      <c r="K9734" s="1">
        <v>-2.0318081890629336E-2</v>
      </c>
      <c r="M9734">
        <v>-0.2</v>
      </c>
      <c r="N9734" s="1">
        <v>-0.19999999999999996</v>
      </c>
      <c r="O9734">
        <v>0.42857142857142899</v>
      </c>
      <c r="P9734" s="1">
        <v>0.42857142857142905</v>
      </c>
      <c r="R9734">
        <v>0.294516</v>
      </c>
      <c r="S9734" s="1">
        <v>0.31180676383814387</v>
      </c>
      <c r="T9734" s="1" t="s">
        <v>6247</v>
      </c>
      <c r="U9734" s="1" t="s">
        <v>6248</v>
      </c>
    </row>
    <row r="9735" spans="1:21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 s="1">
        <v>0.94219421942194237</v>
      </c>
      <c r="J9735">
        <v>0.28905714285714301</v>
      </c>
      <c r="K9735" s="1">
        <v>0.28437463196325541</v>
      </c>
      <c r="M9735">
        <v>1</v>
      </c>
      <c r="N9735" s="1">
        <v>1</v>
      </c>
      <c r="O9735">
        <v>1</v>
      </c>
      <c r="P9735" s="1">
        <v>1</v>
      </c>
      <c r="R9735">
        <v>0.489929</v>
      </c>
      <c r="S9735" s="1">
        <v>0.51157429651544373</v>
      </c>
      <c r="T9735" s="1" t="s">
        <v>6247</v>
      </c>
      <c r="U9735" s="1" t="s">
        <v>6248</v>
      </c>
    </row>
    <row r="9736" spans="1:21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 s="1">
        <v>0.90809080908090811</v>
      </c>
      <c r="J9736">
        <v>0.12336875</v>
      </c>
      <c r="K9736" s="1">
        <v>0.11363226504534207</v>
      </c>
      <c r="M9736">
        <v>0.33333333333333298</v>
      </c>
      <c r="N9736" s="1">
        <v>0.33333333333333304</v>
      </c>
      <c r="O9736">
        <v>0.63636363636363602</v>
      </c>
      <c r="P9736" s="1">
        <v>0.63636363636363602</v>
      </c>
      <c r="R9736">
        <v>0.49710300000000002</v>
      </c>
      <c r="S9736" s="1">
        <v>0.51890816007327745</v>
      </c>
      <c r="T9736" s="1" t="s">
        <v>7627</v>
      </c>
      <c r="U9736" s="1" t="s">
        <v>44007</v>
      </c>
    </row>
    <row r="9737" spans="1:21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 s="1">
        <v>-0.96869686968696866</v>
      </c>
      <c r="J9737">
        <v>-0.13425454545454499</v>
      </c>
      <c r="K9737" s="1">
        <v>-0.15184928426890454</v>
      </c>
      <c r="M9737">
        <v>-0.57142857142857095</v>
      </c>
      <c r="N9737" s="1">
        <v>-0.57142857142857095</v>
      </c>
      <c r="O9737">
        <v>0</v>
      </c>
      <c r="P9737" s="1">
        <v>0</v>
      </c>
      <c r="R9737">
        <v>-0.58751500000000001</v>
      </c>
      <c r="S9737" s="1">
        <v>-0.58987918650749027</v>
      </c>
      <c r="T9737" s="1" t="s">
        <v>6247</v>
      </c>
      <c r="U9737" s="1" t="s">
        <v>6248</v>
      </c>
    </row>
    <row r="9738" spans="1:21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 s="1">
        <v>0.36113611361136111</v>
      </c>
      <c r="J9738">
        <v>3.5008695652173898E-2</v>
      </c>
      <c r="K9738" s="1">
        <v>2.2576974085092738E-2</v>
      </c>
      <c r="M9738">
        <v>-0.41176470588235298</v>
      </c>
      <c r="N9738" s="1">
        <v>-0.41176470588235303</v>
      </c>
      <c r="O9738">
        <v>0.37931034482758602</v>
      </c>
      <c r="P9738" s="1">
        <v>0.37931034482758608</v>
      </c>
      <c r="R9738">
        <v>0.30250500000000002</v>
      </c>
      <c r="S9738" s="1">
        <v>0.31997378864488124</v>
      </c>
      <c r="T9738" s="1" t="s">
        <v>7627</v>
      </c>
      <c r="U9738" s="1" t="s">
        <v>7639</v>
      </c>
    </row>
    <row r="9739" spans="1:21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 s="1">
        <v>0.295929592959296</v>
      </c>
      <c r="J9739">
        <v>3.6333333333333301E-2</v>
      </c>
      <c r="K9739" s="1">
        <v>2.3942017037647645E-2</v>
      </c>
      <c r="M9739">
        <v>-0.71428571428571397</v>
      </c>
      <c r="N9739" s="1">
        <v>-0.71428571428571397</v>
      </c>
      <c r="O9739">
        <v>0</v>
      </c>
      <c r="P9739" s="1">
        <v>0</v>
      </c>
      <c r="R9739">
        <v>-0.70033999999999996</v>
      </c>
      <c r="S9739" s="1">
        <v>-0.70521834958423713</v>
      </c>
      <c r="T9739" s="1" t="s">
        <v>7627</v>
      </c>
      <c r="U9739" s="1" t="s">
        <v>44903</v>
      </c>
    </row>
    <row r="9740" spans="1:21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 s="1">
        <v>-0.84438443844384437</v>
      </c>
      <c r="J9740">
        <v>-0.12072352941176499</v>
      </c>
      <c r="K9740" s="1">
        <v>-0.13790553319431675</v>
      </c>
      <c r="M9740">
        <v>-1</v>
      </c>
      <c r="N9740" s="1">
        <v>-1</v>
      </c>
      <c r="O9740">
        <v>0.25</v>
      </c>
      <c r="P9740" s="1">
        <v>0.25</v>
      </c>
      <c r="R9740">
        <v>-0.61169300000000004</v>
      </c>
      <c r="S9740" s="1">
        <v>-0.61459596279705009</v>
      </c>
      <c r="T9740" s="1" t="s">
        <v>7627</v>
      </c>
      <c r="U9740" s="1" t="s">
        <v>44007</v>
      </c>
    </row>
    <row r="9741" spans="1:21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 s="1">
        <v>0.95989598959895983</v>
      </c>
      <c r="J9741">
        <v>-2.9504166666666699E-2</v>
      </c>
      <c r="K9741" s="1">
        <v>-4.3903716680406712E-2</v>
      </c>
      <c r="M9741">
        <v>-0.65714285714285703</v>
      </c>
      <c r="N9741" s="1">
        <v>-0.65714285714285703</v>
      </c>
      <c r="O9741">
        <v>0.214285714285714</v>
      </c>
      <c r="P9741" s="1">
        <v>0.21428571428571397</v>
      </c>
      <c r="R9741">
        <v>-0.67679199999999995</v>
      </c>
      <c r="S9741" s="1">
        <v>-0.68114561205149848</v>
      </c>
      <c r="T9741" s="1" t="s">
        <v>64624</v>
      </c>
      <c r="U9741" s="1" t="s">
        <v>12</v>
      </c>
    </row>
    <row r="9742" spans="1:21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 s="1">
        <v>0.5105510551055108</v>
      </c>
      <c r="J9742">
        <v>2.6573076923076901E-2</v>
      </c>
      <c r="K9742" s="1">
        <v>1.3884044644555615E-2</v>
      </c>
      <c r="M9742">
        <v>-0.57894736842105299</v>
      </c>
      <c r="N9742" s="1">
        <v>-0.57894736842105299</v>
      </c>
      <c r="O9742">
        <v>9.6774193548387094E-2</v>
      </c>
      <c r="P9742" s="1">
        <v>9.6774193548387011E-2</v>
      </c>
      <c r="R9742">
        <v>-0.45312200000000002</v>
      </c>
      <c r="S9742" s="1">
        <v>-0.45249140770515706</v>
      </c>
      <c r="T9742" s="1" t="s">
        <v>7627</v>
      </c>
      <c r="U9742" s="1" t="s">
        <v>7639</v>
      </c>
    </row>
    <row r="9743" spans="1:21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 s="1">
        <v>-0.79037903790379038</v>
      </c>
      <c r="J9743">
        <v>-5.1436842105263197E-2</v>
      </c>
      <c r="K9743" s="1">
        <v>-6.6505402004599312E-2</v>
      </c>
      <c r="M9743">
        <v>-0.44444444444444398</v>
      </c>
      <c r="N9743" s="1">
        <v>-0.44444444444444398</v>
      </c>
      <c r="O9743">
        <v>0.36363636363636398</v>
      </c>
      <c r="P9743" s="1">
        <v>0.36363636363636398</v>
      </c>
      <c r="R9743">
        <v>-0.45407399999999998</v>
      </c>
      <c r="S9743" s="1">
        <v>-0.45346462182657565</v>
      </c>
      <c r="T9743" s="1" t="s">
        <v>7627</v>
      </c>
      <c r="U9743" s="1" t="s">
        <v>7628</v>
      </c>
    </row>
    <row r="9744" spans="1:21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 s="1">
        <v>0.51865186518651862</v>
      </c>
      <c r="J9744">
        <v>3.01958333333333E-2</v>
      </c>
      <c r="K9744" s="1">
        <v>1.7617305578455644E-2</v>
      </c>
      <c r="M9744">
        <v>-0.73333333333333295</v>
      </c>
      <c r="N9744" s="1">
        <v>-0.73333333333333295</v>
      </c>
      <c r="O9744">
        <v>-5.8823529411764698E-2</v>
      </c>
      <c r="P9744" s="1">
        <v>-5.8823529411764719E-2</v>
      </c>
      <c r="R9744">
        <v>-0.38969700000000002</v>
      </c>
      <c r="S9744" s="1">
        <v>-0.38765306143311906</v>
      </c>
      <c r="T9744" s="1" t="s">
        <v>7627</v>
      </c>
      <c r="U9744" s="1" t="s">
        <v>44903</v>
      </c>
    </row>
    <row r="9745" spans="1:21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 s="1">
        <v>0.98229822982298232</v>
      </c>
      <c r="J9745">
        <v>0.22724</v>
      </c>
      <c r="K9745" s="1">
        <v>0.22067188788128611</v>
      </c>
      <c r="M9745">
        <v>-0.5</v>
      </c>
      <c r="N9745" s="1">
        <v>-0.5</v>
      </c>
      <c r="O9745">
        <v>0</v>
      </c>
      <c r="P9745" s="1">
        <v>0</v>
      </c>
      <c r="R9745">
        <v>-0.40602100000000002</v>
      </c>
      <c r="S9745" s="1">
        <v>-0.40434082122097481</v>
      </c>
      <c r="T9745" s="1" t="s">
        <v>7627</v>
      </c>
      <c r="U9745" s="1" t="s">
        <v>44903</v>
      </c>
    </row>
    <row r="9746" spans="1:21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 s="1">
        <v>0.99569956995699571</v>
      </c>
      <c r="J9746">
        <v>0.329063636363636</v>
      </c>
      <c r="K9746" s="1">
        <v>0.32560143895675608</v>
      </c>
      <c r="M9746">
        <v>0.18181818181818199</v>
      </c>
      <c r="N9746" s="1">
        <v>0.1818181818181821</v>
      </c>
      <c r="O9746">
        <v>0.230769230769231</v>
      </c>
      <c r="P9746" s="1">
        <v>0.23076923076923106</v>
      </c>
      <c r="R9746">
        <v>0.37147799999999997</v>
      </c>
      <c r="S9746" s="1">
        <v>0.3904837651119093</v>
      </c>
      <c r="T9746" s="1" t="s">
        <v>14</v>
      </c>
      <c r="U9746" s="1" t="s">
        <v>2850</v>
      </c>
    </row>
    <row r="9747" spans="1:21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 s="1">
        <v>-0.94249424942494253</v>
      </c>
      <c r="J9747">
        <v>-0.24351249999999999</v>
      </c>
      <c r="K9747" s="1">
        <v>-0.26443992168178077</v>
      </c>
      <c r="M9747">
        <v>-0.42857142857142899</v>
      </c>
      <c r="N9747" s="1">
        <v>-0.42857142857142905</v>
      </c>
      <c r="O9747">
        <v>0</v>
      </c>
      <c r="P9747" s="1">
        <v>0</v>
      </c>
      <c r="R9747">
        <v>-0.63783299999999998</v>
      </c>
      <c r="S9747" s="1">
        <v>-0.64131845978642443</v>
      </c>
      <c r="T9747" s="1" t="s">
        <v>7627</v>
      </c>
      <c r="U9747" s="1" t="s">
        <v>7639</v>
      </c>
    </row>
    <row r="9748" spans="1:21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 s="1">
        <v>0.99559955995599569</v>
      </c>
      <c r="J9748">
        <v>0.28773777777777798</v>
      </c>
      <c r="K9748" s="1">
        <v>0.28301502244206311</v>
      </c>
      <c r="M9748">
        <v>0.5</v>
      </c>
      <c r="N9748" s="1">
        <v>0.5</v>
      </c>
      <c r="O9748">
        <v>0.931034482758621</v>
      </c>
      <c r="P9748" s="1">
        <v>0.931034482758621</v>
      </c>
      <c r="R9748">
        <v>0.68553299999999995</v>
      </c>
      <c r="S9748" s="1">
        <v>0.71153708538727178</v>
      </c>
      <c r="T9748" s="1" t="s">
        <v>64624</v>
      </c>
      <c r="U9748" s="1" t="s">
        <v>12</v>
      </c>
    </row>
    <row r="9749" spans="1:21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 s="1">
        <v>-0.99939993999399934</v>
      </c>
      <c r="J9749">
        <v>-9.7385416666666696E-2</v>
      </c>
      <c r="K9749" s="1">
        <v>-0.11385554067051384</v>
      </c>
      <c r="M9749">
        <v>-0.76923076923076905</v>
      </c>
      <c r="N9749" s="1">
        <v>-0.76923076923076905</v>
      </c>
      <c r="O9749">
        <v>0</v>
      </c>
      <c r="P9749" s="1">
        <v>0</v>
      </c>
      <c r="R9749">
        <v>-0.55187200000000003</v>
      </c>
      <c r="S9749" s="1">
        <v>-0.55344192712752582</v>
      </c>
      <c r="T9749" s="1" t="s">
        <v>7627</v>
      </c>
      <c r="U9749" s="1" t="s">
        <v>44007</v>
      </c>
    </row>
    <row r="9750" spans="1:21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 s="1">
        <v>0.85918591859185911</v>
      </c>
      <c r="J9750">
        <v>6.5844E-2</v>
      </c>
      <c r="K9750" s="1">
        <v>5.4352844187963711E-2</v>
      </c>
      <c r="M9750">
        <v>-0.57142857142857095</v>
      </c>
      <c r="N9750" s="1">
        <v>-0.57142857142857095</v>
      </c>
      <c r="O9750">
        <v>0.133333333333333</v>
      </c>
      <c r="P9750" s="1">
        <v>0.13333333333333308</v>
      </c>
      <c r="R9750">
        <v>-0.40504899999999999</v>
      </c>
      <c r="S9750" s="1">
        <v>-0.40334716142473637</v>
      </c>
      <c r="T9750" s="1" t="s">
        <v>7627</v>
      </c>
      <c r="U9750" s="1" t="s">
        <v>44903</v>
      </c>
    </row>
    <row r="9751" spans="1:21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 s="1">
        <v>0.99569956995699571</v>
      </c>
      <c r="J9751">
        <v>0.26318888888888903</v>
      </c>
      <c r="K9751" s="1">
        <v>0.25771732160850069</v>
      </c>
      <c r="M9751">
        <v>-6.6666666666666693E-2</v>
      </c>
      <c r="N9751" s="1">
        <v>-6.6666666666666652E-2</v>
      </c>
      <c r="O9751">
        <v>0.38461538461538503</v>
      </c>
      <c r="P9751" s="1">
        <v>0.38461538461538503</v>
      </c>
      <c r="R9751">
        <v>0.28512599999999999</v>
      </c>
      <c r="S9751" s="1">
        <v>0.30220751951028513</v>
      </c>
      <c r="T9751" s="1" t="s">
        <v>7627</v>
      </c>
      <c r="U9751" s="1" t="s">
        <v>5706</v>
      </c>
    </row>
    <row r="9752" spans="1:21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 s="1">
        <v>-0.98359835983598365</v>
      </c>
      <c r="J9752">
        <v>-0.21493000000000001</v>
      </c>
      <c r="K9752" s="1">
        <v>-0.23498557295960432</v>
      </c>
      <c r="M9752">
        <v>-0.57142857142857095</v>
      </c>
      <c r="N9752" s="1">
        <v>-0.57142857142857095</v>
      </c>
      <c r="O9752">
        <v>4.7619047619047603E-2</v>
      </c>
      <c r="P9752" s="1">
        <v>4.7619047619047672E-2</v>
      </c>
      <c r="R9752">
        <v>-0.671489</v>
      </c>
      <c r="S9752" s="1">
        <v>-0.67572444137304966</v>
      </c>
      <c r="T9752" s="1" t="s">
        <v>7627</v>
      </c>
      <c r="U9752" s="1" t="s">
        <v>7628</v>
      </c>
    </row>
    <row r="9753" spans="1:21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 s="1">
        <v>0.73597359735973589</v>
      </c>
      <c r="J9753">
        <v>-3.3809523809523299E-4</v>
      </c>
      <c r="K9753" s="1">
        <v>-1.3847995917245726E-2</v>
      </c>
      <c r="M9753">
        <v>-0.46666666666666701</v>
      </c>
      <c r="N9753" s="1">
        <v>-0.46666666666666701</v>
      </c>
      <c r="O9753">
        <v>0.35714285714285698</v>
      </c>
      <c r="P9753" s="1">
        <v>0.35714285714285698</v>
      </c>
      <c r="R9753">
        <v>-0.51247399999999999</v>
      </c>
      <c r="S9753" s="1">
        <v>-0.5131659923001588</v>
      </c>
      <c r="T9753" s="1" t="s">
        <v>7627</v>
      </c>
      <c r="U9753" s="1" t="s">
        <v>7628</v>
      </c>
    </row>
    <row r="9754" spans="1:21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 s="1">
        <v>0.99979997999799974</v>
      </c>
      <c r="J9754">
        <v>0.16390683229813699</v>
      </c>
      <c r="K9754" s="1">
        <v>0.15540687582248247</v>
      </c>
      <c r="M9754">
        <v>-0.26086956521739102</v>
      </c>
      <c r="N9754" s="1">
        <v>-0.26086956521739102</v>
      </c>
      <c r="O9754">
        <v>0.68965517241379304</v>
      </c>
      <c r="P9754" s="1">
        <v>0.68965517241379315</v>
      </c>
      <c r="R9754">
        <v>0.280885</v>
      </c>
      <c r="S9754" s="1">
        <v>0.2978720141647635</v>
      </c>
      <c r="T9754" s="1" t="s">
        <v>14</v>
      </c>
      <c r="U9754" s="1" t="s">
        <v>241</v>
      </c>
    </row>
    <row r="9755" spans="1:21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 s="1">
        <v>0.97989798979897991</v>
      </c>
      <c r="J9755">
        <v>0.16103000000000001</v>
      </c>
      <c r="K9755" s="1">
        <v>0.15244229183841718</v>
      </c>
      <c r="M9755">
        <v>-0.11111111111111099</v>
      </c>
      <c r="N9755" s="1">
        <v>-0.11111111111111094</v>
      </c>
      <c r="O9755">
        <v>0.407407407407407</v>
      </c>
      <c r="P9755" s="1">
        <v>0.407407407407407</v>
      </c>
      <c r="R9755">
        <v>0.29805399999999999</v>
      </c>
      <c r="S9755" s="1">
        <v>0.31542360371375233</v>
      </c>
      <c r="T9755" s="1" t="s">
        <v>7627</v>
      </c>
      <c r="U9755" s="1" t="s">
        <v>5706</v>
      </c>
    </row>
    <row r="9756" spans="1:21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 s="1">
        <v>-0.93779377937793773</v>
      </c>
      <c r="J9756">
        <v>-3.0919047619047599E-2</v>
      </c>
      <c r="K9756" s="1">
        <v>-4.5361755584344188E-2</v>
      </c>
      <c r="M9756">
        <v>-0.3</v>
      </c>
      <c r="N9756" s="1">
        <v>-0.30000000000000004</v>
      </c>
      <c r="O9756">
        <v>0.28571428571428598</v>
      </c>
      <c r="P9756" s="1">
        <v>0.28571428571428603</v>
      </c>
      <c r="R9756">
        <v>-0.56118699999999999</v>
      </c>
      <c r="S9756" s="1">
        <v>-0.56296450017481048</v>
      </c>
      <c r="T9756" s="1" t="s">
        <v>7627</v>
      </c>
      <c r="U9756" s="1" t="s">
        <v>7628</v>
      </c>
    </row>
    <row r="9757" spans="1:21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 s="1">
        <v>0.97919791979197934</v>
      </c>
      <c r="J9757">
        <v>0.17511499999999999</v>
      </c>
      <c r="K9757" s="1">
        <v>0.16695692497938985</v>
      </c>
      <c r="M9757">
        <v>-0.17647058823529399</v>
      </c>
      <c r="N9757" s="1">
        <v>-0.17647058823529393</v>
      </c>
      <c r="O9757">
        <v>0.36363636363636398</v>
      </c>
      <c r="P9757" s="1">
        <v>0.36363636363636398</v>
      </c>
      <c r="R9757">
        <v>0.31707299999999999</v>
      </c>
      <c r="S9757" s="1">
        <v>0.33486641818356522</v>
      </c>
      <c r="T9757" s="1" t="s">
        <v>7627</v>
      </c>
      <c r="U9757" s="1" t="s">
        <v>5706</v>
      </c>
    </row>
    <row r="9758" spans="1:21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 s="1">
        <v>0.70027002700270025</v>
      </c>
      <c r="J9758">
        <v>1.1955555555555599E-2</v>
      </c>
      <c r="K9758" s="1">
        <v>-1.1793533021892122E-3</v>
      </c>
      <c r="M9758">
        <v>-0.6</v>
      </c>
      <c r="N9758" s="1">
        <v>-0.6</v>
      </c>
      <c r="O9758">
        <v>-0.37931034482758602</v>
      </c>
      <c r="P9758" s="1">
        <v>-0.37931034482758608</v>
      </c>
      <c r="R9758">
        <v>-0.50588100000000003</v>
      </c>
      <c r="S9758" s="1">
        <v>-0.50642607559583808</v>
      </c>
      <c r="T9758" s="1" t="s">
        <v>14</v>
      </c>
      <c r="U9758" s="1" t="s">
        <v>1809</v>
      </c>
    </row>
    <row r="9759" spans="1:21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 s="1">
        <v>0.96729672967296731</v>
      </c>
      <c r="J9759">
        <v>9.1147368421052699E-2</v>
      </c>
      <c r="K9759" s="1">
        <v>8.0428038356402221E-2</v>
      </c>
      <c r="M9759">
        <v>9.0909090909090898E-2</v>
      </c>
      <c r="N9759" s="1">
        <v>9.0909090909090828E-2</v>
      </c>
      <c r="O9759">
        <v>0.48148148148148101</v>
      </c>
      <c r="P9759" s="1">
        <v>0.48148148148148096</v>
      </c>
      <c r="R9759">
        <v>0.27920899999999998</v>
      </c>
      <c r="S9759" s="1">
        <v>0.296158666614871</v>
      </c>
      <c r="T9759" s="1" t="s">
        <v>7627</v>
      </c>
      <c r="U9759" s="1" t="s">
        <v>7628</v>
      </c>
    </row>
    <row r="9760" spans="1:21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 s="1">
        <v>0.70857085708570877</v>
      </c>
      <c r="J9760">
        <v>5.4600000000000003E-2</v>
      </c>
      <c r="K9760" s="1">
        <v>4.2765869744435303E-2</v>
      </c>
      <c r="M9760">
        <v>-0.45454545454545497</v>
      </c>
      <c r="N9760" s="1">
        <v>-0.45454545454545503</v>
      </c>
      <c r="O9760">
        <v>0.707317073170732</v>
      </c>
      <c r="P9760" s="1">
        <v>0.70731707317073189</v>
      </c>
      <c r="R9760">
        <v>-0.45865800000000001</v>
      </c>
      <c r="S9760" s="1">
        <v>-0.45815077049525554</v>
      </c>
      <c r="T9760" s="1" t="s">
        <v>7627</v>
      </c>
      <c r="U9760" s="1" t="s">
        <v>7628</v>
      </c>
    </row>
    <row r="9761" spans="1:21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 s="1">
        <v>0.74297429742974286</v>
      </c>
      <c r="J9761">
        <v>8.4964285714285701E-2</v>
      </c>
      <c r="K9761" s="1">
        <v>7.4056353786361884E-2</v>
      </c>
      <c r="M9761">
        <v>1</v>
      </c>
      <c r="N9761" s="1">
        <v>1</v>
      </c>
      <c r="O9761">
        <v>0.38461538461538503</v>
      </c>
      <c r="P9761" s="1">
        <v>0.38461538461538503</v>
      </c>
      <c r="R9761">
        <v>0.332957</v>
      </c>
      <c r="S9761" s="1">
        <v>0.35110437312538711</v>
      </c>
      <c r="T9761" s="1" t="s">
        <v>7627</v>
      </c>
      <c r="U9761" s="1" t="s">
        <v>5706</v>
      </c>
    </row>
    <row r="9762" spans="1:21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 s="1">
        <v>-0.93299329932993291</v>
      </c>
      <c r="J9762">
        <v>-0.10723125</v>
      </c>
      <c r="K9762" s="1">
        <v>-0.12400170032976088</v>
      </c>
      <c r="M9762">
        <v>-0.86666666666666703</v>
      </c>
      <c r="N9762" s="1">
        <v>-0.86666666666666703</v>
      </c>
      <c r="O9762">
        <v>0.77777777777777801</v>
      </c>
      <c r="P9762" s="1">
        <v>0.77777777777777812</v>
      </c>
      <c r="R9762">
        <v>-0.664462</v>
      </c>
      <c r="S9762" s="1">
        <v>-0.66854085352514103</v>
      </c>
      <c r="T9762" s="1" t="s">
        <v>7627</v>
      </c>
      <c r="U9762" s="1" t="s">
        <v>44007</v>
      </c>
    </row>
    <row r="9763" spans="1:21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 s="1">
        <v>0.86888688868886899</v>
      </c>
      <c r="J9763">
        <v>0.20215714285714301</v>
      </c>
      <c r="K9763" s="1">
        <v>0.19482393122129316</v>
      </c>
      <c r="M9763">
        <v>-1</v>
      </c>
      <c r="N9763" s="1">
        <v>-1</v>
      </c>
      <c r="O9763">
        <v>-1</v>
      </c>
      <c r="P9763" s="1">
        <v>-1</v>
      </c>
      <c r="R9763">
        <v>0</v>
      </c>
      <c r="S9763" s="1">
        <v>1.072784557790718E-2</v>
      </c>
      <c r="T9763" s="1" t="s">
        <v>6247</v>
      </c>
      <c r="U9763" s="1" t="s">
        <v>6248</v>
      </c>
    </row>
    <row r="9764" spans="1:21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 s="1">
        <v>0.96399639963996386</v>
      </c>
      <c r="J9764">
        <v>0.115004347826087</v>
      </c>
      <c r="K9764" s="1">
        <v>0.1050127244704111</v>
      </c>
      <c r="M9764">
        <v>-0.36842105263157898</v>
      </c>
      <c r="N9764" s="1">
        <v>-0.36842105263157898</v>
      </c>
      <c r="O9764">
        <v>0.25714285714285701</v>
      </c>
      <c r="P9764" s="1">
        <v>0.25714285714285712</v>
      </c>
      <c r="R9764">
        <v>0.32127699999999998</v>
      </c>
      <c r="S9764" s="1">
        <v>0.33916409903067057</v>
      </c>
      <c r="T9764" s="1" t="s">
        <v>7627</v>
      </c>
      <c r="U9764" s="1" t="s">
        <v>7628</v>
      </c>
    </row>
    <row r="9765" spans="1:21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 s="1">
        <v>-0.82728272827282723</v>
      </c>
      <c r="J9765">
        <v>-0.2757</v>
      </c>
      <c r="K9765" s="1">
        <v>-0.29760923330585332</v>
      </c>
      <c r="M9765">
        <v>-0.2</v>
      </c>
      <c r="N9765" s="1">
        <v>-0.19999999999999996</v>
      </c>
      <c r="O9765">
        <v>0.55555555555555602</v>
      </c>
      <c r="P9765" s="1">
        <v>0.55555555555555602</v>
      </c>
      <c r="R9765">
        <v>-0.44008999999999998</v>
      </c>
      <c r="S9765" s="1">
        <v>-0.43916900599262731</v>
      </c>
      <c r="T9765" s="1" t="s">
        <v>7627</v>
      </c>
      <c r="U9765" s="1" t="s">
        <v>7629</v>
      </c>
    </row>
    <row r="9766" spans="1:21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 s="1">
        <v>0.96769676967696761</v>
      </c>
      <c r="J9766">
        <v>9.9968965517241395E-2</v>
      </c>
      <c r="K9766" s="1">
        <v>8.9518719617932119E-2</v>
      </c>
      <c r="M9766">
        <v>-0.39130434782608697</v>
      </c>
      <c r="N9766" s="1">
        <v>-0.39130434782608692</v>
      </c>
      <c r="O9766">
        <v>7.3170731707317097E-2</v>
      </c>
      <c r="P9766" s="1">
        <v>7.3170731707317138E-2</v>
      </c>
      <c r="R9766">
        <v>-0.298763</v>
      </c>
      <c r="S9766" s="1">
        <v>-0.29469271173029699</v>
      </c>
      <c r="T9766" s="1" t="s">
        <v>7627</v>
      </c>
      <c r="U9766" s="1" t="s">
        <v>7628</v>
      </c>
    </row>
    <row r="9767" spans="1:21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 s="1">
        <v>0.86978697869787003</v>
      </c>
      <c r="J9767">
        <v>0.23092857142857101</v>
      </c>
      <c r="K9767" s="1">
        <v>0.22447297138146216</v>
      </c>
      <c r="M9767">
        <v>-0.33333333333333298</v>
      </c>
      <c r="N9767" s="1">
        <v>-0.33333333333333304</v>
      </c>
      <c r="O9767">
        <v>7.69230769230769E-2</v>
      </c>
      <c r="P9767" s="1">
        <v>7.6923076923076872E-2</v>
      </c>
      <c r="R9767">
        <v>0.45078000000000001</v>
      </c>
      <c r="S9767" s="1">
        <v>0.47155291033958213</v>
      </c>
      <c r="T9767" s="1" t="s">
        <v>7627</v>
      </c>
      <c r="U9767" s="1" t="s">
        <v>44007</v>
      </c>
    </row>
    <row r="9768" spans="1:21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 s="1">
        <v>0.97849784978497834</v>
      </c>
      <c r="J9768">
        <v>0.174576470588235</v>
      </c>
      <c r="K9768" s="1">
        <v>0.16640196886668912</v>
      </c>
      <c r="M9768">
        <v>-0.84615384615384603</v>
      </c>
      <c r="N9768" s="1">
        <v>-0.84615384615384603</v>
      </c>
      <c r="O9768">
        <v>0.13043478260869601</v>
      </c>
      <c r="P9768" s="1">
        <v>0.13043478260869601</v>
      </c>
      <c r="R9768">
        <v>0.281667</v>
      </c>
      <c r="S9768" s="1">
        <v>0.29867144005021462</v>
      </c>
      <c r="T9768" s="1" t="s">
        <v>7627</v>
      </c>
      <c r="U9768" s="1" t="s">
        <v>52199</v>
      </c>
    </row>
    <row r="9769" spans="1:21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 s="1">
        <v>-0.56735673567356737</v>
      </c>
      <c r="J9769">
        <v>-7.16555555555555E-2</v>
      </c>
      <c r="K9769" s="1">
        <v>-8.7340844554364638E-2</v>
      </c>
      <c r="M9769">
        <v>-0.42857142857142899</v>
      </c>
      <c r="N9769" s="1">
        <v>-0.42857142857142905</v>
      </c>
      <c r="O9769">
        <v>-0.52380952380952395</v>
      </c>
      <c r="P9769" s="1">
        <v>-0.52380952380952395</v>
      </c>
      <c r="R9769">
        <v>-0.79229700000000003</v>
      </c>
      <c r="S9769" s="1">
        <v>-0.79922449555408803</v>
      </c>
      <c r="T9769" s="1" t="s">
        <v>7627</v>
      </c>
      <c r="U9769" s="1" t="s">
        <v>7629</v>
      </c>
    </row>
    <row r="9770" spans="1:21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 s="1">
        <v>0.97889788978897885</v>
      </c>
      <c r="J9770">
        <v>5.2868571428571397E-2</v>
      </c>
      <c r="K9770" s="1">
        <v>4.0981627605700233E-2</v>
      </c>
      <c r="M9770">
        <v>-0.44</v>
      </c>
      <c r="N9770" s="1">
        <v>-0.43999999999999995</v>
      </c>
      <c r="O9770">
        <v>0.42857142857142899</v>
      </c>
      <c r="P9770" s="1">
        <v>0.42857142857142905</v>
      </c>
      <c r="R9770">
        <v>-0.31459999999999999</v>
      </c>
      <c r="S9770" s="1">
        <v>-0.31088261933629247</v>
      </c>
      <c r="T9770" s="1" t="s">
        <v>7627</v>
      </c>
      <c r="U9770" s="1" t="s">
        <v>44007</v>
      </c>
    </row>
    <row r="9771" spans="1:21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 s="1">
        <v>0.98329832983298315</v>
      </c>
      <c r="J9771">
        <v>0.15959999999999999</v>
      </c>
      <c r="K9771" s="1">
        <v>0.15096867271228365</v>
      </c>
      <c r="M9771">
        <v>-0.6</v>
      </c>
      <c r="N9771" s="1">
        <v>-0.6</v>
      </c>
      <c r="O9771">
        <v>0.30769230769230799</v>
      </c>
      <c r="P9771" s="1">
        <v>0.30769230769230793</v>
      </c>
      <c r="R9771">
        <v>0.29817900000000003</v>
      </c>
      <c r="S9771" s="1">
        <v>0.31555138918137549</v>
      </c>
      <c r="T9771" s="1" t="s">
        <v>14</v>
      </c>
      <c r="U9771" s="1" t="s">
        <v>2850</v>
      </c>
    </row>
    <row r="9772" spans="1:21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 s="1">
        <v>-0.99389938993899396</v>
      </c>
      <c r="J9772">
        <v>-0.45291428571428599</v>
      </c>
      <c r="K9772" s="1">
        <v>-0.48022906606995674</v>
      </c>
      <c r="M9772">
        <v>0.5</v>
      </c>
      <c r="N9772" s="1">
        <v>0.5</v>
      </c>
      <c r="O9772">
        <v>0.28571428571428598</v>
      </c>
      <c r="P9772" s="1">
        <v>0.28571428571428603</v>
      </c>
      <c r="R9772">
        <v>-0.56391899999999995</v>
      </c>
      <c r="S9772" s="1">
        <v>-0.56575737935518422</v>
      </c>
      <c r="T9772" s="1" t="s">
        <v>7627</v>
      </c>
      <c r="U9772" s="1" t="s">
        <v>6231</v>
      </c>
    </row>
    <row r="9773" spans="1:21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 s="1">
        <v>-0.92299229922992287</v>
      </c>
      <c r="J9773">
        <v>-0.13587857142857099</v>
      </c>
      <c r="K9773" s="1">
        <v>-0.15352284772111602</v>
      </c>
      <c r="M9773">
        <v>-0.6</v>
      </c>
      <c r="N9773" s="1">
        <v>-0.6</v>
      </c>
      <c r="O9773">
        <v>-0.217391304347826</v>
      </c>
      <c r="P9773" s="1">
        <v>-0.21739130434782594</v>
      </c>
      <c r="R9773">
        <v>-0.62382400000000005</v>
      </c>
      <c r="S9773" s="1">
        <v>-0.62699728685895151</v>
      </c>
      <c r="T9773" s="1" t="s">
        <v>7627</v>
      </c>
      <c r="U9773" s="1" t="s">
        <v>7628</v>
      </c>
    </row>
    <row r="9774" spans="1:21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 s="1">
        <v>0.92959295929592956</v>
      </c>
      <c r="J9774">
        <v>0.220161111111111</v>
      </c>
      <c r="K9774" s="1">
        <v>0.21337707245580284</v>
      </c>
      <c r="M9774">
        <v>-0.27272727272727298</v>
      </c>
      <c r="N9774" s="1">
        <v>-0.27272727272727293</v>
      </c>
      <c r="O9774">
        <v>0.38461538461538503</v>
      </c>
      <c r="P9774" s="1">
        <v>0.38461538461538503</v>
      </c>
      <c r="R9774">
        <v>-0.29595399999999999</v>
      </c>
      <c r="S9774" s="1">
        <v>-0.29182111670186739</v>
      </c>
      <c r="T9774" s="1" t="s">
        <v>7627</v>
      </c>
      <c r="U9774" s="1" t="s">
        <v>7638</v>
      </c>
    </row>
    <row r="9775" spans="1:21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 s="1">
        <v>0.98159815981598153</v>
      </c>
      <c r="J9775">
        <v>0.217746666666667</v>
      </c>
      <c r="K9775" s="1">
        <v>0.21088898048914562</v>
      </c>
      <c r="M9775">
        <v>-0.33333333333333298</v>
      </c>
      <c r="N9775" s="1">
        <v>-0.33333333333333304</v>
      </c>
      <c r="O9775">
        <v>0.14285714285714299</v>
      </c>
      <c r="P9775" s="1">
        <v>0.14285714285714302</v>
      </c>
      <c r="R9775">
        <v>0.42630000000000001</v>
      </c>
      <c r="S9775" s="1">
        <v>0.44652740436024452</v>
      </c>
      <c r="T9775" s="1" t="s">
        <v>7627</v>
      </c>
      <c r="U9775" s="1" t="s">
        <v>52199</v>
      </c>
    </row>
    <row r="9776" spans="1:21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 s="1">
        <v>-0.68596859685968592</v>
      </c>
      <c r="J9776">
        <v>-2.06E-2</v>
      </c>
      <c r="K9776" s="1">
        <v>-3.4727947238252233E-2</v>
      </c>
      <c r="M9776">
        <v>-0.53846153846153799</v>
      </c>
      <c r="N9776" s="1">
        <v>-0.53846153846153799</v>
      </c>
      <c r="O9776">
        <v>0</v>
      </c>
      <c r="P9776" s="1">
        <v>0</v>
      </c>
      <c r="R9776">
        <v>-0.41301900000000002</v>
      </c>
      <c r="S9776" s="1">
        <v>-0.41149476284039499</v>
      </c>
      <c r="T9776" s="1" t="s">
        <v>6247</v>
      </c>
      <c r="U9776" s="1" t="s">
        <v>6248</v>
      </c>
    </row>
    <row r="9777" spans="1:21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 s="1">
        <v>-0.8547854785478548</v>
      </c>
      <c r="J9777">
        <v>-0.10525</v>
      </c>
      <c r="K9777" s="1">
        <v>-0.12196001648804611</v>
      </c>
      <c r="M9777">
        <v>-0.5</v>
      </c>
      <c r="N9777" s="1">
        <v>-0.5</v>
      </c>
      <c r="O9777">
        <v>0</v>
      </c>
      <c r="P9777" s="1">
        <v>0</v>
      </c>
      <c r="R9777">
        <v>-0.69205899999999998</v>
      </c>
      <c r="S9777" s="1">
        <v>-0.696752817925132</v>
      </c>
      <c r="T9777" s="1" t="s">
        <v>6247</v>
      </c>
      <c r="U9777" s="1" t="s">
        <v>6248</v>
      </c>
    </row>
    <row r="9778" spans="1:21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 s="1">
        <v>0.59935993599359949</v>
      </c>
      <c r="J9778">
        <v>6.8194736842105294E-2</v>
      </c>
      <c r="K9778" s="1">
        <v>5.6775285286588151E-2</v>
      </c>
      <c r="M9778">
        <v>-0.2</v>
      </c>
      <c r="N9778" s="1">
        <v>-0.19999999999999996</v>
      </c>
      <c r="O9778">
        <v>0.47826086956521702</v>
      </c>
      <c r="P9778" s="1">
        <v>0.47826086956521707</v>
      </c>
      <c r="R9778">
        <v>-0.50814700000000002</v>
      </c>
      <c r="S9778" s="1">
        <v>-0.50874257055291239</v>
      </c>
      <c r="T9778" s="1" t="s">
        <v>7627</v>
      </c>
      <c r="U9778" s="1" t="s">
        <v>44903</v>
      </c>
    </row>
    <row r="9779" spans="1:21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 s="1">
        <v>-0.52915291529152908</v>
      </c>
      <c r="J9779">
        <v>-2.72333333333333E-2</v>
      </c>
      <c r="K9779" s="1">
        <v>-4.1563616378125889E-2</v>
      </c>
      <c r="M9779">
        <v>-1</v>
      </c>
      <c r="N9779" s="1">
        <v>-1</v>
      </c>
      <c r="O9779">
        <v>0.42857142857142899</v>
      </c>
      <c r="P9779" s="1">
        <v>0.42857142857142905</v>
      </c>
      <c r="R9779">
        <v>-0.61359900000000001</v>
      </c>
      <c r="S9779" s="1">
        <v>-0.61654443560736949</v>
      </c>
      <c r="T9779" s="1" t="s">
        <v>7627</v>
      </c>
      <c r="U9779" s="1" t="s">
        <v>7639</v>
      </c>
    </row>
    <row r="9780" spans="1:21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 s="1">
        <v>-0.89598959895989605</v>
      </c>
      <c r="J9780">
        <v>-5.8789473684210503E-2</v>
      </c>
      <c r="K9780" s="1">
        <v>-7.408231006204713E-2</v>
      </c>
      <c r="M9780">
        <v>-0.6</v>
      </c>
      <c r="N9780" s="1">
        <v>-0.6</v>
      </c>
      <c r="O9780">
        <v>0.16666666666666699</v>
      </c>
      <c r="P9780" s="1">
        <v>0.16666666666666696</v>
      </c>
      <c r="R9780">
        <v>0.34346599999999999</v>
      </c>
      <c r="S9780" s="1">
        <v>0.36184755295940918</v>
      </c>
      <c r="T9780" s="1" t="s">
        <v>7627</v>
      </c>
      <c r="U9780" s="1" t="s">
        <v>5706</v>
      </c>
    </row>
    <row r="9781" spans="1:21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 s="1">
        <v>0.9857985798579858</v>
      </c>
      <c r="J9781">
        <v>0.33522999999999997</v>
      </c>
      <c r="K9781" s="1">
        <v>0.33195589447650442</v>
      </c>
      <c r="M9781">
        <v>0.42857142857142899</v>
      </c>
      <c r="N9781" s="1">
        <v>0.42857142857142905</v>
      </c>
      <c r="O9781">
        <v>0.78947368421052599</v>
      </c>
      <c r="P9781" s="1">
        <v>0.78947368421052611</v>
      </c>
      <c r="R9781">
        <v>-0.28031699999999998</v>
      </c>
      <c r="S9781" s="1">
        <v>-0.27583566584406893</v>
      </c>
      <c r="T9781" s="1" t="s">
        <v>6247</v>
      </c>
      <c r="U9781" s="1" t="s">
        <v>6248</v>
      </c>
    </row>
    <row r="9782" spans="1:21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 s="1">
        <v>-0.80258025802580257</v>
      </c>
      <c r="J9782">
        <v>-0.136575</v>
      </c>
      <c r="K9782" s="1">
        <v>-0.15424051937345429</v>
      </c>
      <c r="M9782">
        <v>-0.8</v>
      </c>
      <c r="N9782" s="1">
        <v>-0.8</v>
      </c>
      <c r="O9782">
        <v>0</v>
      </c>
      <c r="P9782" s="1">
        <v>0</v>
      </c>
      <c r="R9782">
        <v>-0.66493199999999997</v>
      </c>
      <c r="S9782" s="1">
        <v>-0.66902132688340443</v>
      </c>
      <c r="T9782" s="1" t="s">
        <v>14</v>
      </c>
      <c r="U9782" s="1" t="s">
        <v>241</v>
      </c>
    </row>
    <row r="9783" spans="1:21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 s="1">
        <v>0.68936893689368928</v>
      </c>
      <c r="J9783">
        <v>-1.3397142857142901E-2</v>
      </c>
      <c r="K9783" s="1">
        <v>-2.7305382169355852E-2</v>
      </c>
      <c r="M9783">
        <v>-0.45454545454545497</v>
      </c>
      <c r="N9783" s="1">
        <v>-0.45454545454545503</v>
      </c>
      <c r="O9783">
        <v>0.78947368421052599</v>
      </c>
      <c r="P9783" s="1">
        <v>0.78947368421052611</v>
      </c>
      <c r="R9783">
        <v>-0.45647900000000002</v>
      </c>
      <c r="S9783" s="1">
        <v>-0.45592321422364712</v>
      </c>
      <c r="T9783" s="1" t="s">
        <v>64624</v>
      </c>
      <c r="U9783" s="1" t="s">
        <v>12</v>
      </c>
    </row>
    <row r="9784" spans="1:21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 s="1">
        <v>0.8175817581758178</v>
      </c>
      <c r="J9784">
        <v>9.9383333333333296E-2</v>
      </c>
      <c r="K9784" s="1">
        <v>8.8915223962627188E-2</v>
      </c>
      <c r="M9784">
        <v>0</v>
      </c>
      <c r="N9784" s="1">
        <v>0</v>
      </c>
      <c r="O9784">
        <v>-0.14285714285714299</v>
      </c>
      <c r="P9784" s="1">
        <v>-0.14285714285714302</v>
      </c>
      <c r="R9784">
        <v>-0.59312200000000004</v>
      </c>
      <c r="S9784" s="1">
        <v>-0.59561113144319888</v>
      </c>
      <c r="T9784" s="1" t="s">
        <v>7627</v>
      </c>
      <c r="U9784" s="1" t="s">
        <v>7629</v>
      </c>
    </row>
    <row r="9785" spans="1:21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 s="1">
        <v>-0.3401340134013402</v>
      </c>
      <c r="J9785">
        <v>-1.985E-2</v>
      </c>
      <c r="K9785" s="1">
        <v>-3.3955070074196292E-2</v>
      </c>
      <c r="M9785">
        <v>-0.8</v>
      </c>
      <c r="N9785" s="1">
        <v>-0.8</v>
      </c>
      <c r="O9785">
        <v>0.16666666666666699</v>
      </c>
      <c r="P9785" s="1">
        <v>0.16666666666666696</v>
      </c>
      <c r="R9785">
        <v>-0.60129900000000003</v>
      </c>
      <c r="S9785" s="1">
        <v>-0.60397034559324148</v>
      </c>
      <c r="T9785" s="1" t="s">
        <v>6247</v>
      </c>
      <c r="U9785" s="1" t="s">
        <v>6248</v>
      </c>
    </row>
    <row r="9786" spans="1:21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 s="1">
        <v>0.99779977997799785</v>
      </c>
      <c r="J9786">
        <v>0.21910571428571399</v>
      </c>
      <c r="K9786" s="1">
        <v>0.21228948298198058</v>
      </c>
      <c r="M9786">
        <v>2.4390243902439001E-2</v>
      </c>
      <c r="N9786" s="1">
        <v>2.4390243902439046E-2</v>
      </c>
      <c r="O9786">
        <v>0.36842105263157898</v>
      </c>
      <c r="P9786" s="1">
        <v>0.36842105263157898</v>
      </c>
      <c r="R9786">
        <v>0.36533900000000002</v>
      </c>
      <c r="S9786" s="1">
        <v>0.38420796522599643</v>
      </c>
      <c r="T9786" s="1" t="s">
        <v>14</v>
      </c>
      <c r="U9786" s="1" t="s">
        <v>2850</v>
      </c>
    </row>
    <row r="9787" spans="1:21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 s="1">
        <v>-0.64296429642964292</v>
      </c>
      <c r="J9787">
        <v>-0.130465</v>
      </c>
      <c r="K9787" s="1">
        <v>-0.14794414674361089</v>
      </c>
      <c r="M9787">
        <v>-0.52380952380952395</v>
      </c>
      <c r="N9787" s="1">
        <v>-0.52380952380952395</v>
      </c>
      <c r="O9787">
        <v>-0.15151515151515199</v>
      </c>
      <c r="P9787" s="1">
        <v>-0.15151515151515205</v>
      </c>
      <c r="R9787">
        <v>-0.490728</v>
      </c>
      <c r="S9787" s="1">
        <v>-0.49093541006867703</v>
      </c>
      <c r="T9787" s="1" t="s">
        <v>7627</v>
      </c>
      <c r="U9787" s="1" t="s">
        <v>7628</v>
      </c>
    </row>
    <row r="9788" spans="1:21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 s="1">
        <v>-0.36683668366836686</v>
      </c>
      <c r="J9788">
        <v>3.88233333333333E-2</v>
      </c>
      <c r="K9788" s="1">
        <v>2.6507969222313799E-2</v>
      </c>
      <c r="M9788">
        <v>-0.52380952380952395</v>
      </c>
      <c r="N9788" s="1">
        <v>-0.52380952380952395</v>
      </c>
      <c r="O9788">
        <v>-0.17647058823529399</v>
      </c>
      <c r="P9788" s="1">
        <v>-0.17647058823529393</v>
      </c>
      <c r="R9788">
        <v>0.49029800000000001</v>
      </c>
      <c r="S9788" s="1">
        <v>0.51195151921586768</v>
      </c>
      <c r="T9788" s="1" t="s">
        <v>64624</v>
      </c>
      <c r="U9788" s="1" t="s">
        <v>12</v>
      </c>
    </row>
    <row r="9789" spans="1:21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 s="1">
        <v>0.72957295729572968</v>
      </c>
      <c r="J9789">
        <v>7.1438461538461506E-2</v>
      </c>
      <c r="K9789" s="1">
        <v>6.0117952945652808E-2</v>
      </c>
      <c r="M9789">
        <v>-0.57142857142857095</v>
      </c>
      <c r="N9789" s="1">
        <v>-0.57142857142857095</v>
      </c>
      <c r="O9789">
        <v>0.75</v>
      </c>
      <c r="P9789" s="1">
        <v>0.75</v>
      </c>
      <c r="R9789">
        <v>-0.68479100000000004</v>
      </c>
      <c r="S9789" s="1">
        <v>-0.68932285969564577</v>
      </c>
      <c r="T9789" s="1" t="s">
        <v>6247</v>
      </c>
      <c r="U9789" s="1" t="s">
        <v>6248</v>
      </c>
    </row>
    <row r="9790" spans="1:21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 s="1">
        <v>0.93749374937493757</v>
      </c>
      <c r="J9790">
        <v>7.0300000000000001E-2</v>
      </c>
      <c r="K9790" s="1">
        <v>5.8944765045342074E-2</v>
      </c>
      <c r="M9790">
        <v>-0.52</v>
      </c>
      <c r="N9790" s="1">
        <v>-0.52</v>
      </c>
      <c r="O9790">
        <v>-0.25</v>
      </c>
      <c r="P9790" s="1">
        <v>-0.25</v>
      </c>
      <c r="R9790">
        <v>-0.58085100000000001</v>
      </c>
      <c r="S9790" s="1">
        <v>-0.58306668765755942</v>
      </c>
      <c r="T9790" s="1" t="s">
        <v>7627</v>
      </c>
      <c r="U9790" s="1" t="s">
        <v>7629</v>
      </c>
    </row>
    <row r="9791" spans="1:21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 s="1">
        <v>-0.96009600960096009</v>
      </c>
      <c r="J9791">
        <v>-0.1565</v>
      </c>
      <c r="K9791" s="1">
        <v>-0.17477328936521019</v>
      </c>
      <c r="M9791">
        <v>-1</v>
      </c>
      <c r="N9791" s="1">
        <v>-1</v>
      </c>
      <c r="O9791">
        <v>0.4</v>
      </c>
      <c r="P9791" s="1">
        <v>0.39999999999999991</v>
      </c>
      <c r="R9791">
        <v>-0.60845400000000005</v>
      </c>
      <c r="S9791" s="1">
        <v>-0.61128478575999645</v>
      </c>
      <c r="T9791" s="1" t="s">
        <v>6247</v>
      </c>
      <c r="U9791" s="1" t="s">
        <v>6248</v>
      </c>
    </row>
    <row r="9792" spans="1:21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 s="1">
        <v>0.99109910991099093</v>
      </c>
      <c r="J9792">
        <v>0.12875937500000001</v>
      </c>
      <c r="K9792" s="1">
        <v>0.11918731966199503</v>
      </c>
      <c r="M9792">
        <v>-0.125</v>
      </c>
      <c r="N9792" s="1">
        <v>-0.125</v>
      </c>
      <c r="O9792">
        <v>0.46666666666666701</v>
      </c>
      <c r="P9792" s="1">
        <v>0.46666666666666701</v>
      </c>
      <c r="R9792">
        <v>-0.34607500000000002</v>
      </c>
      <c r="S9792" s="1">
        <v>-0.34305900008382728</v>
      </c>
      <c r="T9792" s="1" t="s">
        <v>64624</v>
      </c>
      <c r="U9792" s="1" t="s">
        <v>12</v>
      </c>
    </row>
    <row r="9793" spans="1:21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 s="1">
        <v>0.31623162316231634</v>
      </c>
      <c r="J9793">
        <v>2.3709090909090898E-2</v>
      </c>
      <c r="K9793" s="1">
        <v>1.0932698793374884E-2</v>
      </c>
      <c r="M9793">
        <v>-0.81818181818181801</v>
      </c>
      <c r="N9793" s="1">
        <v>-0.81818181818181801</v>
      </c>
      <c r="O9793">
        <v>-0.17241379310344801</v>
      </c>
      <c r="P9793" s="1">
        <v>-0.17241379310344795</v>
      </c>
      <c r="R9793">
        <v>-0.40824199999999999</v>
      </c>
      <c r="S9793" s="1">
        <v>-0.40661131340970469</v>
      </c>
      <c r="T9793" s="1" t="s">
        <v>7627</v>
      </c>
      <c r="U9793" s="1" t="s">
        <v>7628</v>
      </c>
    </row>
    <row r="9794" spans="1:21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 s="1">
        <v>-0.97189718971897188</v>
      </c>
      <c r="J9794">
        <v>-8.3119047619047606E-2</v>
      </c>
      <c r="K9794" s="1">
        <v>-9.9154006202645917E-2</v>
      </c>
      <c r="M9794">
        <v>-0.52941176470588203</v>
      </c>
      <c r="N9794" s="1">
        <v>-0.52941176470588203</v>
      </c>
      <c r="O9794">
        <v>-0.44827586206896602</v>
      </c>
      <c r="P9794" s="1">
        <v>-0.44827586206896597</v>
      </c>
      <c r="R9794">
        <v>-0.43801699999999999</v>
      </c>
      <c r="S9794" s="1">
        <v>-0.4370498117975633</v>
      </c>
      <c r="T9794" s="1" t="s">
        <v>7627</v>
      </c>
      <c r="U9794" s="1" t="s">
        <v>7628</v>
      </c>
    </row>
    <row r="9795" spans="1:21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 s="1">
        <v>0.99719971997199708</v>
      </c>
      <c r="J9795">
        <v>0.175114285714286</v>
      </c>
      <c r="K9795" s="1">
        <v>0.16695618890590058</v>
      </c>
      <c r="M9795">
        <v>0.5</v>
      </c>
      <c r="N9795" s="1">
        <v>0.5</v>
      </c>
      <c r="O9795">
        <v>0.78947368421052599</v>
      </c>
      <c r="P9795" s="1">
        <v>0.78947368421052611</v>
      </c>
      <c r="R9795">
        <v>0.73431100000000005</v>
      </c>
      <c r="S9795" s="1">
        <v>0.76140204170508752</v>
      </c>
      <c r="T9795" s="1" t="s">
        <v>64624</v>
      </c>
      <c r="U9795" s="1" t="s">
        <v>12</v>
      </c>
    </row>
    <row r="9796" spans="1:21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 s="1">
        <v>-0.97939793979397938</v>
      </c>
      <c r="J9796">
        <v>-0.17810714285714299</v>
      </c>
      <c r="K9796" s="1">
        <v>-0.19703951242492068</v>
      </c>
      <c r="M9796">
        <v>-0.5</v>
      </c>
      <c r="N9796" s="1">
        <v>-0.5</v>
      </c>
      <c r="O9796">
        <v>0</v>
      </c>
      <c r="P9796" s="1">
        <v>0</v>
      </c>
      <c r="R9796">
        <v>-0.65914899999999998</v>
      </c>
      <c r="S9796" s="1">
        <v>-0.66310946000928228</v>
      </c>
      <c r="T9796" s="1" t="s">
        <v>7627</v>
      </c>
      <c r="U9796" s="1" t="s">
        <v>44007</v>
      </c>
    </row>
    <row r="9797" spans="1:21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 s="1">
        <v>0.79027902790279025</v>
      </c>
      <c r="J9797">
        <v>6.4909090909090902E-2</v>
      </c>
      <c r="K9797" s="1">
        <v>5.3389417672187633E-2</v>
      </c>
      <c r="M9797">
        <v>-9.0909090909090898E-2</v>
      </c>
      <c r="N9797" s="1">
        <v>-9.0909090909090939E-2</v>
      </c>
      <c r="O9797">
        <v>2.7027027027027001E-2</v>
      </c>
      <c r="P9797" s="1">
        <v>2.7027027027026973E-2</v>
      </c>
      <c r="R9797">
        <v>-0.365844</v>
      </c>
      <c r="S9797" s="1">
        <v>-0.36326852735937976</v>
      </c>
      <c r="T9797" s="1" t="s">
        <v>7627</v>
      </c>
      <c r="U9797" s="1" t="s">
        <v>7628</v>
      </c>
    </row>
    <row r="9798" spans="1:21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 s="1">
        <v>0.90429042904290435</v>
      </c>
      <c r="J9798">
        <v>8.2000000000000003E-2</v>
      </c>
      <c r="K9798" s="1">
        <v>7.100164880461679E-2</v>
      </c>
      <c r="M9798">
        <v>1</v>
      </c>
      <c r="N9798" s="1">
        <v>1</v>
      </c>
      <c r="O9798">
        <v>0.86666666666666703</v>
      </c>
      <c r="P9798" s="1">
        <v>0.86666666666666714</v>
      </c>
      <c r="R9798">
        <v>0.55313100000000004</v>
      </c>
      <c r="S9798" s="1">
        <v>0.57618467351324165</v>
      </c>
      <c r="T9798" s="1" t="s">
        <v>64624</v>
      </c>
      <c r="U9798" s="1" t="s">
        <v>12</v>
      </c>
    </row>
    <row r="9799" spans="1:21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 s="1">
        <v>0.31193119311931206</v>
      </c>
      <c r="J9799">
        <v>5.6959999999999997E-2</v>
      </c>
      <c r="K9799" s="1">
        <v>4.5197856553998328E-2</v>
      </c>
      <c r="M9799">
        <v>-0.6</v>
      </c>
      <c r="N9799" s="1">
        <v>-0.6</v>
      </c>
      <c r="O9799">
        <v>0.63636363636363602</v>
      </c>
      <c r="P9799" s="1">
        <v>0.63636363636363602</v>
      </c>
      <c r="R9799">
        <v>-0.344329</v>
      </c>
      <c r="S9799" s="1">
        <v>-0.34127409267206565</v>
      </c>
      <c r="T9799" s="1" t="s">
        <v>14</v>
      </c>
      <c r="U9799" s="1" t="s">
        <v>1809</v>
      </c>
    </row>
    <row r="9800" spans="1:21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 s="1">
        <v>-0.62506250625062498</v>
      </c>
      <c r="J9800">
        <v>-4.5745454545454603E-2</v>
      </c>
      <c r="K9800" s="1">
        <v>-6.0640410702241021E-2</v>
      </c>
      <c r="M9800">
        <v>0.2</v>
      </c>
      <c r="N9800" s="1">
        <v>0.19999999999999996</v>
      </c>
      <c r="O9800">
        <v>0</v>
      </c>
      <c r="P9800" s="1">
        <v>0</v>
      </c>
      <c r="R9800">
        <v>-0.551763</v>
      </c>
      <c r="S9800" s="1">
        <v>-0.55333049819975832</v>
      </c>
      <c r="T9800" s="1" t="s">
        <v>7627</v>
      </c>
      <c r="U9800" s="1" t="s">
        <v>6231</v>
      </c>
    </row>
    <row r="9801" spans="1:21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 s="1">
        <v>0.91569156915691563</v>
      </c>
      <c r="J9801">
        <v>0.17255000000000001</v>
      </c>
      <c r="K9801" s="1">
        <v>0.16431368507831823</v>
      </c>
      <c r="M9801">
        <v>0.5</v>
      </c>
      <c r="N9801" s="1">
        <v>0.5</v>
      </c>
      <c r="O9801">
        <v>1</v>
      </c>
      <c r="P9801" s="1">
        <v>1</v>
      </c>
      <c r="R9801">
        <v>0.64094600000000002</v>
      </c>
      <c r="S9801" s="1">
        <v>0.66595652022792828</v>
      </c>
      <c r="T9801" s="1" t="s">
        <v>64624</v>
      </c>
      <c r="U9801" s="1" t="s">
        <v>12</v>
      </c>
    </row>
    <row r="9802" spans="1:21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 s="1">
        <v>0.97869786978697859</v>
      </c>
      <c r="J9802">
        <v>0.13276499999999999</v>
      </c>
      <c r="K9802" s="1">
        <v>0.12331512778235787</v>
      </c>
      <c r="M9802">
        <v>0.33333333333333298</v>
      </c>
      <c r="N9802" s="1">
        <v>0.33333333333333304</v>
      </c>
      <c r="O9802">
        <v>0.2</v>
      </c>
      <c r="P9802" s="1">
        <v>0.19999999999999996</v>
      </c>
      <c r="R9802">
        <v>0.54933200000000004</v>
      </c>
      <c r="S9802" s="1">
        <v>0.57230101758123597</v>
      </c>
      <c r="T9802" s="1" t="s">
        <v>14</v>
      </c>
      <c r="U9802" s="1" t="s">
        <v>4832</v>
      </c>
    </row>
    <row r="9803" spans="1:21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 s="1">
        <v>-7.7307730773077288E-2</v>
      </c>
      <c r="J9803">
        <v>-2.27333333333333E-2</v>
      </c>
      <c r="K9803" s="1">
        <v>-3.6926353393789468E-2</v>
      </c>
      <c r="M9803">
        <v>0</v>
      </c>
      <c r="N9803" s="1">
        <v>0</v>
      </c>
      <c r="O9803">
        <v>0</v>
      </c>
      <c r="P9803" s="1">
        <v>0</v>
      </c>
      <c r="R9803">
        <v>-0.63537900000000003</v>
      </c>
      <c r="S9803" s="1">
        <v>-0.6388097754860449</v>
      </c>
      <c r="T9803" s="1" t="s">
        <v>64624</v>
      </c>
      <c r="U9803" s="1" t="s">
        <v>12</v>
      </c>
    </row>
    <row r="9804" spans="1:21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 s="1">
        <v>0.98499849984998478</v>
      </c>
      <c r="J9804">
        <v>0.129028</v>
      </c>
      <c r="K9804" s="1">
        <v>0.11946413849958781</v>
      </c>
      <c r="M9804">
        <v>-0.16666666666666699</v>
      </c>
      <c r="N9804" s="1">
        <v>-0.16666666666666696</v>
      </c>
      <c r="O9804">
        <v>0.38461538461538503</v>
      </c>
      <c r="P9804" s="1">
        <v>0.38461538461538503</v>
      </c>
      <c r="R9804">
        <v>-0.29693999999999998</v>
      </c>
      <c r="S9804" s="1">
        <v>-0.2928290884704795</v>
      </c>
      <c r="T9804" s="1" t="s">
        <v>7627</v>
      </c>
      <c r="U9804" s="1" t="s">
        <v>7628</v>
      </c>
    </row>
    <row r="9805" spans="1:21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 s="1">
        <v>-0.98449844984498447</v>
      </c>
      <c r="J9805">
        <v>-0.22317999999999999</v>
      </c>
      <c r="K9805" s="1">
        <v>-0.24348722176422088</v>
      </c>
      <c r="M9805">
        <v>-0.64705882352941202</v>
      </c>
      <c r="N9805" s="1">
        <v>-0.64705882352941202</v>
      </c>
      <c r="O9805">
        <v>0.36842105263157898</v>
      </c>
      <c r="P9805" s="1">
        <v>0.36842105263157898</v>
      </c>
      <c r="R9805">
        <v>-0.55096500000000004</v>
      </c>
      <c r="S9805" s="1">
        <v>-0.55251471577445144</v>
      </c>
      <c r="T9805" s="1" t="s">
        <v>7627</v>
      </c>
      <c r="U9805" s="1" t="s">
        <v>7629</v>
      </c>
    </row>
    <row r="9806" spans="1:21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 s="1">
        <v>0.76467646764676456</v>
      </c>
      <c r="J9806">
        <v>4.7529166666666699E-2</v>
      </c>
      <c r="K9806" s="1">
        <v>3.5479355592195505E-2</v>
      </c>
      <c r="M9806">
        <v>-8.3333333333333301E-2</v>
      </c>
      <c r="N9806" s="1">
        <v>-8.3333333333333259E-2</v>
      </c>
      <c r="O9806">
        <v>0.162790697674419</v>
      </c>
      <c r="P9806" s="1">
        <v>0.16279069767441889</v>
      </c>
      <c r="R9806">
        <v>-0.32958999999999999</v>
      </c>
      <c r="S9806" s="1">
        <v>-0.32620665261367288</v>
      </c>
      <c r="T9806" s="1" t="s">
        <v>7627</v>
      </c>
      <c r="U9806" s="1" t="s">
        <v>7628</v>
      </c>
    </row>
    <row r="9807" spans="1:21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 s="1">
        <v>-0.77107710771077109</v>
      </c>
      <c r="J9807">
        <v>-3.3647368421052599E-2</v>
      </c>
      <c r="K9807" s="1">
        <v>-4.8173298043129309E-2</v>
      </c>
      <c r="M9807">
        <v>-0.57142857142857095</v>
      </c>
      <c r="N9807" s="1">
        <v>-0.57142857142857095</v>
      </c>
      <c r="O9807">
        <v>0.3</v>
      </c>
      <c r="P9807" s="1">
        <v>0.30000000000000004</v>
      </c>
      <c r="R9807">
        <v>-0.62995400000000001</v>
      </c>
      <c r="S9807" s="1">
        <v>-0.63326388619119567</v>
      </c>
      <c r="T9807" s="1" t="s">
        <v>7627</v>
      </c>
      <c r="U9807" s="1" t="s">
        <v>44903</v>
      </c>
    </row>
    <row r="9808" spans="1:21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 s="1">
        <v>-0.69096909690969088</v>
      </c>
      <c r="J9808">
        <v>-2.4049999999999998E-2</v>
      </c>
      <c r="K9808" s="1">
        <v>-3.8283182192910159E-2</v>
      </c>
      <c r="M9808">
        <v>-0.2</v>
      </c>
      <c r="N9808" s="1">
        <v>-0.19999999999999996</v>
      </c>
      <c r="O9808">
        <v>1</v>
      </c>
      <c r="P9808" s="1">
        <v>1</v>
      </c>
      <c r="R9808">
        <v>0.395403</v>
      </c>
      <c r="S9808" s="1">
        <v>0.41494190361499972</v>
      </c>
      <c r="T9808" s="1" t="s">
        <v>7627</v>
      </c>
      <c r="U9808" s="1" t="s">
        <v>7639</v>
      </c>
    </row>
    <row r="9809" spans="1:21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 s="1">
        <v>0.99879987998799891</v>
      </c>
      <c r="J9809">
        <v>0.29242000000000001</v>
      </c>
      <c r="K9809" s="1">
        <v>0.28784006595218448</v>
      </c>
      <c r="M9809">
        <v>0.1</v>
      </c>
      <c r="N9809" s="1">
        <v>0.10000000000000009</v>
      </c>
      <c r="O9809">
        <v>0.5</v>
      </c>
      <c r="P9809" s="1">
        <v>0.5</v>
      </c>
      <c r="R9809">
        <v>0.52119499999999996</v>
      </c>
      <c r="S9809" s="1">
        <v>0.54353701996111248</v>
      </c>
      <c r="T9809" s="1" t="s">
        <v>7627</v>
      </c>
      <c r="U9809" s="1" t="s">
        <v>5706</v>
      </c>
    </row>
    <row r="9810" spans="1:21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 s="1">
        <v>0.2616261626162617</v>
      </c>
      <c r="J9810">
        <v>-1.15260869565217E-2</v>
      </c>
      <c r="K9810" s="1">
        <v>-2.5377253665005872E-2</v>
      </c>
      <c r="M9810">
        <v>-0.29411764705882398</v>
      </c>
      <c r="N9810" s="1">
        <v>-0.29411764705882404</v>
      </c>
      <c r="O9810">
        <v>0.21212121212121199</v>
      </c>
      <c r="P9810" s="1">
        <v>0.21212121212121193</v>
      </c>
      <c r="R9810">
        <v>-0.27863700000000002</v>
      </c>
      <c r="S9810" s="1">
        <v>-0.27411822915921258</v>
      </c>
      <c r="T9810" s="1" t="s">
        <v>7627</v>
      </c>
      <c r="U9810" s="1" t="s">
        <v>7628</v>
      </c>
    </row>
    <row r="9811" spans="1:21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 s="1">
        <v>-0.78467846784678463</v>
      </c>
      <c r="J9811">
        <v>-1.8485185185185202E-2</v>
      </c>
      <c r="K9811" s="1">
        <v>-3.2548624469481813E-2</v>
      </c>
      <c r="M9811">
        <v>-0.26315789473684198</v>
      </c>
      <c r="N9811" s="1">
        <v>-0.26315789473684204</v>
      </c>
      <c r="O9811">
        <v>5.5555555555555601E-2</v>
      </c>
      <c r="P9811" s="1">
        <v>5.555555555555558E-2</v>
      </c>
      <c r="R9811">
        <v>-0.34520600000000001</v>
      </c>
      <c r="S9811" s="1">
        <v>-0.34217063551291038</v>
      </c>
      <c r="T9811" s="1" t="s">
        <v>7627</v>
      </c>
      <c r="U9811" s="1" t="s">
        <v>7628</v>
      </c>
    </row>
    <row r="9812" spans="1:21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 s="1">
        <v>-0.68266826682668258</v>
      </c>
      <c r="J9812">
        <v>2.20842105263158E-2</v>
      </c>
      <c r="K9812" s="1">
        <v>9.2582548704820411E-3</v>
      </c>
      <c r="M9812">
        <v>-0.3</v>
      </c>
      <c r="N9812" s="1">
        <v>-0.30000000000000004</v>
      </c>
      <c r="O9812">
        <v>-0.14285714285714299</v>
      </c>
      <c r="P9812" s="1">
        <v>-0.14285714285714302</v>
      </c>
      <c r="R9812">
        <v>0.296898</v>
      </c>
      <c r="S9812" s="1">
        <v>0.31424184370917274</v>
      </c>
      <c r="T9812" s="1" t="s">
        <v>7627</v>
      </c>
      <c r="U9812" s="1" t="s">
        <v>7639</v>
      </c>
    </row>
    <row r="9813" spans="1:21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 s="1">
        <v>0.99879987998799891</v>
      </c>
      <c r="J9813">
        <v>0.29755294117647102</v>
      </c>
      <c r="K9813" s="1">
        <v>0.29312957664516803</v>
      </c>
      <c r="M9813">
        <v>0.157894736842105</v>
      </c>
      <c r="N9813" s="1">
        <v>0.15789473684210509</v>
      </c>
      <c r="O9813">
        <v>0.61538461538461497</v>
      </c>
      <c r="P9813" s="1">
        <v>0.61538461538461497</v>
      </c>
      <c r="R9813">
        <v>0.54674699999999998</v>
      </c>
      <c r="S9813" s="1">
        <v>0.56965841411078677</v>
      </c>
      <c r="T9813" s="1" t="s">
        <v>7627</v>
      </c>
      <c r="U9813" s="1" t="s">
        <v>5706</v>
      </c>
    </row>
    <row r="9814" spans="1:21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 s="1">
        <v>-0.87668766876687665</v>
      </c>
      <c r="J9814">
        <v>-1.55333333333333E-2</v>
      </c>
      <c r="K9814" s="1">
        <v>-2.9506732618851284E-2</v>
      </c>
      <c r="M9814">
        <v>-0.39130434782608697</v>
      </c>
      <c r="N9814" s="1">
        <v>-0.39130434782608692</v>
      </c>
      <c r="O9814">
        <v>0.44186046511627902</v>
      </c>
      <c r="P9814" s="1">
        <v>0.44186046511627897</v>
      </c>
      <c r="R9814">
        <v>-0.305288</v>
      </c>
      <c r="S9814" s="1">
        <v>-0.30136311314023079</v>
      </c>
      <c r="T9814" s="1" t="s">
        <v>7627</v>
      </c>
      <c r="U9814" s="1" t="s">
        <v>7628</v>
      </c>
    </row>
    <row r="9815" spans="1:21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 s="1">
        <v>-0.74017401740174016</v>
      </c>
      <c r="J9815">
        <v>-2.4882142857142901E-2</v>
      </c>
      <c r="K9815" s="1">
        <v>-3.9140707808267616E-2</v>
      </c>
      <c r="M9815">
        <v>-0.3</v>
      </c>
      <c r="N9815" s="1">
        <v>-0.30000000000000004</v>
      </c>
      <c r="O9815">
        <v>0.31578947368421101</v>
      </c>
      <c r="P9815" s="1">
        <v>0.31578947368421106</v>
      </c>
      <c r="R9815">
        <v>0.27895399999999998</v>
      </c>
      <c r="S9815" s="1">
        <v>0.29589798426091951</v>
      </c>
      <c r="T9815" s="1" t="s">
        <v>7627</v>
      </c>
      <c r="U9815" s="1" t="s">
        <v>7628</v>
      </c>
    </row>
    <row r="9816" spans="1:21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 s="1">
        <v>0.9454945494549456</v>
      </c>
      <c r="J9816">
        <v>0.22497272727272699</v>
      </c>
      <c r="K9816" s="1">
        <v>0.21833545679382427</v>
      </c>
      <c r="M9816">
        <v>0</v>
      </c>
      <c r="N9816" s="1">
        <v>0</v>
      </c>
      <c r="O9816">
        <v>0.22222222222222199</v>
      </c>
      <c r="P9816" s="1">
        <v>0.22222222222222188</v>
      </c>
      <c r="R9816">
        <v>0.44898900000000003</v>
      </c>
      <c r="S9816" s="1">
        <v>0.4697220001594764</v>
      </c>
      <c r="T9816" s="1" t="s">
        <v>7627</v>
      </c>
      <c r="U9816" s="1" t="s">
        <v>44903</v>
      </c>
    </row>
    <row r="9817" spans="1:21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 s="1">
        <v>0.99399939993999409</v>
      </c>
      <c r="J9817">
        <v>0.27510000000000001</v>
      </c>
      <c r="K9817" s="1">
        <v>0.26999175597691694</v>
      </c>
      <c r="M9817">
        <v>0.69230769230769196</v>
      </c>
      <c r="N9817" s="1">
        <v>0.69230769230769207</v>
      </c>
      <c r="O9817">
        <v>0.82608695652173902</v>
      </c>
      <c r="P9817" s="1">
        <v>0.82608695652173902</v>
      </c>
      <c r="R9817">
        <v>-0.34852499999999997</v>
      </c>
      <c r="S9817" s="1">
        <v>-0.34556359524924296</v>
      </c>
      <c r="T9817" s="1" t="s">
        <v>14</v>
      </c>
      <c r="U9817" s="1" t="s">
        <v>2850</v>
      </c>
    </row>
    <row r="9818" spans="1:21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 s="1">
        <v>-0.92889288928892888</v>
      </c>
      <c r="J9818">
        <v>-4.9003571428571403E-2</v>
      </c>
      <c r="K9818" s="1">
        <v>-6.3997909551289589E-2</v>
      </c>
      <c r="M9818">
        <v>-0.266666666666667</v>
      </c>
      <c r="N9818" s="1">
        <v>-0.26666666666666705</v>
      </c>
      <c r="O9818">
        <v>0.05</v>
      </c>
      <c r="P9818" s="1">
        <v>5.0000000000000044E-2</v>
      </c>
      <c r="R9818">
        <v>-0.31247599999999998</v>
      </c>
      <c r="S9818" s="1">
        <v>-0.30871128867043818</v>
      </c>
      <c r="T9818" s="1" t="s">
        <v>7627</v>
      </c>
      <c r="U9818" s="1" t="s">
        <v>7628</v>
      </c>
    </row>
    <row r="9819" spans="1:21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 s="1">
        <v>0.99179917991799171</v>
      </c>
      <c r="J9819">
        <v>0.35543999999999998</v>
      </c>
      <c r="K9819" s="1">
        <v>0.35278235779060174</v>
      </c>
      <c r="M9819">
        <v>0.11111111111111099</v>
      </c>
      <c r="N9819" s="1">
        <v>0.11111111111111094</v>
      </c>
      <c r="O9819">
        <v>0</v>
      </c>
      <c r="P9819" s="1">
        <v>0</v>
      </c>
      <c r="R9819">
        <v>0.77993599999999996</v>
      </c>
      <c r="S9819" s="1">
        <v>0.8080437373875744</v>
      </c>
      <c r="T9819" s="1" t="s">
        <v>14</v>
      </c>
      <c r="U9819" s="1" t="s">
        <v>5807</v>
      </c>
    </row>
    <row r="9820" spans="1:21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 s="1">
        <v>-0.95919591959195916</v>
      </c>
      <c r="J9820">
        <v>-2.4125714285714299E-2</v>
      </c>
      <c r="K9820" s="1">
        <v>-3.8361205982805346E-2</v>
      </c>
      <c r="M9820">
        <v>-0.38461538461538503</v>
      </c>
      <c r="N9820" s="1">
        <v>-0.38461538461538503</v>
      </c>
      <c r="O9820">
        <v>-0.4</v>
      </c>
      <c r="P9820" s="1">
        <v>-0.4</v>
      </c>
      <c r="R9820">
        <v>-0.39006299999999999</v>
      </c>
      <c r="S9820" s="1">
        <v>-0.38802721728232004</v>
      </c>
      <c r="T9820" s="1" t="s">
        <v>7627</v>
      </c>
      <c r="U9820" s="1" t="s">
        <v>7638</v>
      </c>
    </row>
    <row r="9821" spans="1:21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 s="1">
        <v>0.6704670467046705</v>
      </c>
      <c r="J9821">
        <v>6.5088888888888904E-2</v>
      </c>
      <c r="K9821" s="1">
        <v>5.3574700009160203E-2</v>
      </c>
      <c r="M9821">
        <v>-0.33333333333333298</v>
      </c>
      <c r="N9821" s="1">
        <v>-0.33333333333333304</v>
      </c>
      <c r="O9821">
        <v>0.29411764705882398</v>
      </c>
      <c r="P9821" s="1">
        <v>0.29411764705882404</v>
      </c>
      <c r="R9821">
        <v>-0.59123599999999998</v>
      </c>
      <c r="S9821" s="1">
        <v>-0.59368310430769922</v>
      </c>
      <c r="T9821" s="1" t="s">
        <v>6247</v>
      </c>
      <c r="U9821" s="1" t="s">
        <v>6248</v>
      </c>
    </row>
    <row r="9822" spans="1:21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 s="1">
        <v>-0.93639363936393638</v>
      </c>
      <c r="J9822">
        <v>-0.13996249999999999</v>
      </c>
      <c r="K9822" s="1">
        <v>-0.1577313478977741</v>
      </c>
      <c r="M9822">
        <v>-0.85714285714285698</v>
      </c>
      <c r="N9822" s="1">
        <v>-0.85714285714285698</v>
      </c>
      <c r="O9822">
        <v>0.6</v>
      </c>
      <c r="P9822" s="1">
        <v>0.60000000000000009</v>
      </c>
      <c r="R9822">
        <v>-0.65919399999999995</v>
      </c>
      <c r="S9822" s="1">
        <v>-0.6631554627776266</v>
      </c>
      <c r="T9822" s="1" t="s">
        <v>7627</v>
      </c>
      <c r="U9822" s="1" t="s">
        <v>44007</v>
      </c>
    </row>
    <row r="9823" spans="1:21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 s="1">
        <v>-0.98179817981798179</v>
      </c>
      <c r="J9823">
        <v>-0.24675333333333299</v>
      </c>
      <c r="K9823" s="1">
        <v>-0.26777960978290694</v>
      </c>
      <c r="M9823">
        <v>-1</v>
      </c>
      <c r="N9823" s="1">
        <v>-1</v>
      </c>
      <c r="O9823">
        <v>0.17647058823529399</v>
      </c>
      <c r="P9823" s="1">
        <v>0.17647058823529393</v>
      </c>
      <c r="R9823">
        <v>-0.42207699999999998</v>
      </c>
      <c r="S9823" s="1">
        <v>-0.42075460896624628</v>
      </c>
      <c r="T9823" s="1" t="s">
        <v>14</v>
      </c>
      <c r="U9823" s="1" t="s">
        <v>241</v>
      </c>
    </row>
    <row r="9824" spans="1:21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 s="1">
        <v>-0.98399839983998394</v>
      </c>
      <c r="J9824">
        <v>-0.129355555555556</v>
      </c>
      <c r="K9824" s="1">
        <v>-0.14680086104241141</v>
      </c>
      <c r="M9824">
        <v>-0.5</v>
      </c>
      <c r="N9824" s="1">
        <v>-0.5</v>
      </c>
      <c r="O9824">
        <v>0</v>
      </c>
      <c r="P9824" s="1">
        <v>0</v>
      </c>
      <c r="R9824">
        <v>-0.34631499999999998</v>
      </c>
      <c r="S9824" s="1">
        <v>-0.34330434818166378</v>
      </c>
      <c r="T9824" s="1" t="s">
        <v>6247</v>
      </c>
      <c r="U9824" s="1" t="s">
        <v>6248</v>
      </c>
    </row>
    <row r="9825" spans="1:21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 s="1">
        <v>0.97089708970897082</v>
      </c>
      <c r="J9825">
        <v>5.4449999999999998E-2</v>
      </c>
      <c r="K9825" s="1">
        <v>4.2611294311624137E-2</v>
      </c>
      <c r="M9825">
        <v>-0.66666666666666696</v>
      </c>
      <c r="N9825" s="1">
        <v>-0.66666666666666696</v>
      </c>
      <c r="O9825">
        <v>1</v>
      </c>
      <c r="P9825" s="1">
        <v>1</v>
      </c>
      <c r="R9825">
        <v>-0.44217200000000001</v>
      </c>
      <c r="S9825" s="1">
        <v>-0.44129740074136015</v>
      </c>
      <c r="T9825" s="1" t="s">
        <v>6247</v>
      </c>
      <c r="U9825" s="1" t="s">
        <v>6248</v>
      </c>
    </row>
    <row r="9826" spans="1:21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 s="1">
        <v>-0.97939793979397938</v>
      </c>
      <c r="J9826">
        <v>-0.13919032258064501</v>
      </c>
      <c r="K9826" s="1">
        <v>-0.15693561683908186</v>
      </c>
      <c r="M9826">
        <v>-9.0909090909090898E-2</v>
      </c>
      <c r="N9826" s="1">
        <v>-9.0909090909090939E-2</v>
      </c>
      <c r="O9826">
        <v>0.19047619047618999</v>
      </c>
      <c r="P9826" s="1">
        <v>0.19047619047619002</v>
      </c>
      <c r="R9826">
        <v>-0.32252799999999998</v>
      </c>
      <c r="S9826" s="1">
        <v>-0.31898728483482952</v>
      </c>
      <c r="T9826" s="1" t="s">
        <v>7627</v>
      </c>
      <c r="U9826" s="1" t="s">
        <v>7628</v>
      </c>
    </row>
    <row r="9827" spans="1:21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 s="1">
        <v>0.57185718571857169</v>
      </c>
      <c r="J9827">
        <v>0.12092307692307699</v>
      </c>
      <c r="K9827" s="1">
        <v>0.11111199188280807</v>
      </c>
      <c r="M9827">
        <v>-0.4</v>
      </c>
      <c r="N9827" s="1">
        <v>-0.4</v>
      </c>
      <c r="O9827">
        <v>0.14285714285714299</v>
      </c>
      <c r="P9827" s="1">
        <v>0.14285714285714302</v>
      </c>
      <c r="R9827">
        <v>-0.31068299999999999</v>
      </c>
      <c r="S9827" s="1">
        <v>-0.30687833392285035</v>
      </c>
      <c r="T9827" s="1" t="s">
        <v>6247</v>
      </c>
      <c r="U9827" s="1" t="s">
        <v>6248</v>
      </c>
    </row>
    <row r="9828" spans="1:21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 s="1">
        <v>0.94419441944194404</v>
      </c>
      <c r="J9828">
        <v>0.176864285714286</v>
      </c>
      <c r="K9828" s="1">
        <v>0.1687595689553647</v>
      </c>
      <c r="M9828">
        <v>0.33333333333333298</v>
      </c>
      <c r="N9828" s="1">
        <v>0.33333333333333304</v>
      </c>
      <c r="O9828">
        <v>0.6</v>
      </c>
      <c r="P9828" s="1">
        <v>0.60000000000000009</v>
      </c>
      <c r="R9828">
        <v>0.78295999999999999</v>
      </c>
      <c r="S9828" s="1">
        <v>0.81113512342031613</v>
      </c>
      <c r="T9828" s="1" t="s">
        <v>7627</v>
      </c>
      <c r="U9828" s="1" t="s">
        <v>7638</v>
      </c>
    </row>
    <row r="9829" spans="1:21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 s="1">
        <v>0.98869886988698874</v>
      </c>
      <c r="J9829">
        <v>7.9897999999999997E-2</v>
      </c>
      <c r="K9829" s="1">
        <v>6.8835531739488864E-2</v>
      </c>
      <c r="M9829">
        <v>-0.21212121212121199</v>
      </c>
      <c r="N9829" s="1">
        <v>-0.21212121212121193</v>
      </c>
      <c r="O9829">
        <v>0.46153846153846201</v>
      </c>
      <c r="P9829" s="1">
        <v>0.46153846153846212</v>
      </c>
      <c r="R9829">
        <v>-0.326042</v>
      </c>
      <c r="S9829" s="1">
        <v>-0.32257958990065438</v>
      </c>
      <c r="T9829" s="1" t="s">
        <v>64624</v>
      </c>
      <c r="U9829" s="1" t="s">
        <v>12</v>
      </c>
    </row>
    <row r="9830" spans="1:21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 s="1">
        <v>-0.9482948294829483</v>
      </c>
      <c r="J9830">
        <v>-0.107107142857143</v>
      </c>
      <c r="K9830" s="1">
        <v>-0.12387380756094701</v>
      </c>
      <c r="M9830">
        <v>-0.63636363636363602</v>
      </c>
      <c r="N9830" s="1">
        <v>-0.63636363636363602</v>
      </c>
      <c r="O9830">
        <v>0.5</v>
      </c>
      <c r="P9830" s="1">
        <v>0.5</v>
      </c>
      <c r="R9830">
        <v>-0.488819</v>
      </c>
      <c r="S9830" s="1">
        <v>-0.48898387040713476</v>
      </c>
      <c r="T9830" s="1" t="s">
        <v>6247</v>
      </c>
      <c r="U9830" s="1" t="s">
        <v>6248</v>
      </c>
    </row>
    <row r="9831" spans="1:21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 s="1">
        <v>-0.99789978997899786</v>
      </c>
      <c r="J9831">
        <v>-0.43163529411764701</v>
      </c>
      <c r="K9831" s="1">
        <v>-0.45830100383104599</v>
      </c>
      <c r="M9831">
        <v>-0.66666666666666696</v>
      </c>
      <c r="N9831" s="1">
        <v>-0.66666666666666696</v>
      </c>
      <c r="O9831">
        <v>0.45454545454545497</v>
      </c>
      <c r="P9831" s="1">
        <v>0.45454545454545503</v>
      </c>
      <c r="R9831">
        <v>-0.54958200000000001</v>
      </c>
      <c r="S9831" s="1">
        <v>-0.55110089736066792</v>
      </c>
      <c r="T9831" s="1" t="s">
        <v>7627</v>
      </c>
      <c r="U9831" s="1" t="s">
        <v>7628</v>
      </c>
    </row>
    <row r="9832" spans="1:21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 s="1">
        <v>-0.72707270727072704</v>
      </c>
      <c r="J9832">
        <v>-0.18237999999999999</v>
      </c>
      <c r="K9832" s="1">
        <v>-0.20144270403957132</v>
      </c>
      <c r="M9832">
        <v>0</v>
      </c>
      <c r="N9832" s="1">
        <v>0</v>
      </c>
      <c r="O9832">
        <v>1</v>
      </c>
      <c r="P9832" s="1">
        <v>1</v>
      </c>
      <c r="R9832">
        <v>-0.65301299999999995</v>
      </c>
      <c r="S9832" s="1">
        <v>-0.65683672697459206</v>
      </c>
      <c r="T9832" s="1" t="s">
        <v>7627</v>
      </c>
      <c r="U9832" s="1" t="s">
        <v>5706</v>
      </c>
    </row>
    <row r="9833" spans="1:21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 s="1">
        <v>-0.7004700470047005</v>
      </c>
      <c r="J9833">
        <v>-8.9990000000000001E-2</v>
      </c>
      <c r="K9833" s="1">
        <v>-0.10623454245671893</v>
      </c>
      <c r="M9833">
        <v>0.33333333333333298</v>
      </c>
      <c r="N9833" s="1">
        <v>0.33333333333333304</v>
      </c>
      <c r="O9833">
        <v>0.14285714285714299</v>
      </c>
      <c r="P9833" s="1">
        <v>0.14285714285714302</v>
      </c>
      <c r="R9833">
        <v>-0.43251000000000001</v>
      </c>
      <c r="S9833" s="1">
        <v>-0.43142009523595326</v>
      </c>
      <c r="T9833" s="1" t="s">
        <v>7627</v>
      </c>
      <c r="U9833" s="1" t="s">
        <v>7628</v>
      </c>
    </row>
    <row r="9834" spans="1:21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 s="1">
        <v>-0.95849584958495848</v>
      </c>
      <c r="J9834">
        <v>-0.14455294117647099</v>
      </c>
      <c r="K9834" s="1">
        <v>-0.16246181077542354</v>
      </c>
      <c r="M9834">
        <v>-1</v>
      </c>
      <c r="N9834" s="1">
        <v>-1</v>
      </c>
      <c r="O9834">
        <v>0.4</v>
      </c>
      <c r="P9834" s="1">
        <v>0.39999999999999991</v>
      </c>
      <c r="R9834">
        <v>-0.30738300000000002</v>
      </c>
      <c r="S9834" s="1">
        <v>-0.30350479757759641</v>
      </c>
      <c r="T9834" s="1" t="s">
        <v>7627</v>
      </c>
      <c r="U9834" s="1" t="s">
        <v>7639</v>
      </c>
    </row>
    <row r="9835" spans="1:21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 s="1">
        <v>0.35293529352935282</v>
      </c>
      <c r="J9835">
        <v>0.103073913043478</v>
      </c>
      <c r="K9835" s="1">
        <v>9.2718377002759533E-2</v>
      </c>
      <c r="M9835">
        <v>-0.22222222222222199</v>
      </c>
      <c r="N9835" s="1">
        <v>-0.22222222222222199</v>
      </c>
      <c r="O9835">
        <v>3.7037037037037E-2</v>
      </c>
      <c r="P9835" s="1">
        <v>3.7037037037036979E-2</v>
      </c>
      <c r="R9835">
        <v>0.404082</v>
      </c>
      <c r="S9835" s="1">
        <v>0.42381430420301736</v>
      </c>
      <c r="T9835" s="1" t="s">
        <v>7627</v>
      </c>
      <c r="U9835" s="1" t="s">
        <v>7639</v>
      </c>
    </row>
    <row r="9836" spans="1:21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 s="1">
        <v>0.61866186618661878</v>
      </c>
      <c r="J9836">
        <v>6.4981818181818196E-2</v>
      </c>
      <c r="K9836" s="1">
        <v>5.3464363336581E-2</v>
      </c>
      <c r="M9836">
        <v>-0.230769230769231</v>
      </c>
      <c r="N9836" s="1">
        <v>-0.23076923076923106</v>
      </c>
      <c r="O9836">
        <v>0.10344827586206901</v>
      </c>
      <c r="P9836" s="1">
        <v>0.10344827586206895</v>
      </c>
      <c r="R9836">
        <v>-0.50208200000000003</v>
      </c>
      <c r="S9836" s="1">
        <v>-0.50254241966383217</v>
      </c>
      <c r="T9836" s="1" t="s">
        <v>7627</v>
      </c>
      <c r="U9836" s="1" t="s">
        <v>44903</v>
      </c>
    </row>
    <row r="9837" spans="1:21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 s="1">
        <v>0.98239823982398256</v>
      </c>
      <c r="J9837">
        <v>0.36863684210526299</v>
      </c>
      <c r="K9837" s="1">
        <v>0.36638174165835014</v>
      </c>
      <c r="M9837">
        <v>0.5</v>
      </c>
      <c r="N9837" s="1">
        <v>0.5</v>
      </c>
      <c r="O9837">
        <v>0.76923076923076905</v>
      </c>
      <c r="P9837" s="1">
        <v>0.76923076923076916</v>
      </c>
      <c r="R9837">
        <v>0.58884599999999998</v>
      </c>
      <c r="S9837" s="1">
        <v>0.6126955373225571</v>
      </c>
      <c r="T9837" s="1" t="s">
        <v>64624</v>
      </c>
      <c r="U9837" s="1" t="s">
        <v>12</v>
      </c>
    </row>
    <row r="9838" spans="1:21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 s="1">
        <v>-0.61886188618861881</v>
      </c>
      <c r="J9838">
        <v>9.4727272727272594E-3</v>
      </c>
      <c r="K9838" s="1">
        <v>-3.7379150116165771E-3</v>
      </c>
      <c r="M9838">
        <v>-0.25</v>
      </c>
      <c r="N9838" s="1">
        <v>-0.25</v>
      </c>
      <c r="O9838">
        <v>-0.11111111111111099</v>
      </c>
      <c r="P9838" s="1">
        <v>-0.11111111111111094</v>
      </c>
      <c r="R9838">
        <v>-0.29902699999999999</v>
      </c>
      <c r="S9838" s="1">
        <v>-0.2949625946379173</v>
      </c>
      <c r="T9838" s="1" t="s">
        <v>7627</v>
      </c>
      <c r="U9838" s="1" t="s">
        <v>7639</v>
      </c>
    </row>
    <row r="9839" spans="1:21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 s="1">
        <v>0.98459845984598449</v>
      </c>
      <c r="J9839">
        <v>0.206295238095238</v>
      </c>
      <c r="K9839" s="1">
        <v>0.19908825030424371</v>
      </c>
      <c r="M9839">
        <v>0.5</v>
      </c>
      <c r="N9839" s="1">
        <v>0.5</v>
      </c>
      <c r="O9839">
        <v>0.91304347826086996</v>
      </c>
      <c r="P9839" s="1">
        <v>0.91304347826087007</v>
      </c>
      <c r="R9839">
        <v>0.43898999999999999</v>
      </c>
      <c r="S9839" s="1">
        <v>0.4595001850333571</v>
      </c>
      <c r="T9839" s="1" t="s">
        <v>64624</v>
      </c>
      <c r="U9839" s="1" t="s">
        <v>12</v>
      </c>
    </row>
    <row r="9840" spans="1:21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 s="1">
        <v>0.96479647964796467</v>
      </c>
      <c r="J9840">
        <v>0.13848666666666701</v>
      </c>
      <c r="K9840" s="1">
        <v>0.12921132179170147</v>
      </c>
      <c r="M9840">
        <v>-0.25</v>
      </c>
      <c r="N9840" s="1">
        <v>-0.25</v>
      </c>
      <c r="O9840">
        <v>-6.6666666666666693E-2</v>
      </c>
      <c r="P9840" s="1">
        <v>-6.6666666666666652E-2</v>
      </c>
      <c r="R9840">
        <v>-0.47214800000000001</v>
      </c>
      <c r="S9840" s="1">
        <v>-0.47194137816115689</v>
      </c>
      <c r="T9840" s="1" t="s">
        <v>7627</v>
      </c>
      <c r="U9840" s="1" t="s">
        <v>7628</v>
      </c>
    </row>
    <row r="9841" spans="1:21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 s="1">
        <v>0.84018401840184009</v>
      </c>
      <c r="J9841">
        <v>7.7082352941176505E-2</v>
      </c>
      <c r="K9841" s="1">
        <v>6.5933999321080572E-2</v>
      </c>
      <c r="M9841">
        <v>-0.69230769230769196</v>
      </c>
      <c r="N9841" s="1">
        <v>-0.69230769230769196</v>
      </c>
      <c r="O9841">
        <v>0</v>
      </c>
      <c r="P9841" s="1">
        <v>0</v>
      </c>
      <c r="R9841">
        <v>0.48738700000000001</v>
      </c>
      <c r="S9841" s="1">
        <v>0.5089756512458572</v>
      </c>
      <c r="T9841" s="1" t="s">
        <v>14</v>
      </c>
      <c r="U9841" s="1" t="s">
        <v>241</v>
      </c>
    </row>
    <row r="9842" spans="1:21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 s="1">
        <v>0.89748974897489742</v>
      </c>
      <c r="J9842">
        <v>0.18748571428571401</v>
      </c>
      <c r="K9842" s="1">
        <v>0.1797049817453773</v>
      </c>
      <c r="M9842">
        <v>0</v>
      </c>
      <c r="N9842" s="1">
        <v>0</v>
      </c>
      <c r="O9842">
        <v>0.42857142857142899</v>
      </c>
      <c r="P9842" s="1">
        <v>0.42857142857142905</v>
      </c>
      <c r="R9842">
        <v>-0.64895199999999997</v>
      </c>
      <c r="S9842" s="1">
        <v>-0.65268523270244794</v>
      </c>
      <c r="T9842" s="1" t="s">
        <v>7627</v>
      </c>
      <c r="U9842" s="1" t="s">
        <v>7638</v>
      </c>
    </row>
    <row r="9843" spans="1:21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 s="1">
        <v>0.99309930993099327</v>
      </c>
      <c r="J9843">
        <v>0.26456818181818198</v>
      </c>
      <c r="K9843" s="1">
        <v>0.25913868695196007</v>
      </c>
      <c r="M9843">
        <v>0</v>
      </c>
      <c r="N9843" s="1">
        <v>0</v>
      </c>
      <c r="O9843">
        <v>0.214285714285714</v>
      </c>
      <c r="P9843" s="1">
        <v>0.21428571428571397</v>
      </c>
      <c r="R9843">
        <v>0.46113900000000002</v>
      </c>
      <c r="S9843" s="1">
        <v>0.48214274761245624</v>
      </c>
      <c r="T9843" s="1" t="s">
        <v>7627</v>
      </c>
      <c r="U9843" s="1" t="s">
        <v>5706</v>
      </c>
    </row>
    <row r="9844" spans="1:21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 s="1">
        <v>0.98539853985398551</v>
      </c>
      <c r="J9844">
        <v>0.13708799999999999</v>
      </c>
      <c r="K9844" s="1">
        <v>0.1277699917559767</v>
      </c>
      <c r="M9844">
        <v>-0.63636363636363602</v>
      </c>
      <c r="N9844" s="1">
        <v>-0.63636363636363602</v>
      </c>
      <c r="O9844">
        <v>0</v>
      </c>
      <c r="P9844" s="1">
        <v>0</v>
      </c>
      <c r="R9844">
        <v>-0.56570299999999996</v>
      </c>
      <c r="S9844" s="1">
        <v>-0.56758113354910322</v>
      </c>
      <c r="T9844" s="1" t="s">
        <v>14</v>
      </c>
      <c r="U9844" s="1" t="s">
        <v>241</v>
      </c>
    </row>
    <row r="9845" spans="1:21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 s="1">
        <v>-0.85748574857485738</v>
      </c>
      <c r="J9845">
        <v>-8.3606249999999993E-2</v>
      </c>
      <c r="K9845" s="1">
        <v>-9.9656069661995028E-2</v>
      </c>
      <c r="M9845">
        <v>-1</v>
      </c>
      <c r="N9845" s="1">
        <v>-1</v>
      </c>
      <c r="O9845">
        <v>0.2</v>
      </c>
      <c r="P9845" s="1">
        <v>0.19999999999999996</v>
      </c>
      <c r="R9845">
        <v>-0.43543199999999999</v>
      </c>
      <c r="S9845" s="1">
        <v>-0.43440720832711444</v>
      </c>
      <c r="T9845" s="1" t="s">
        <v>6247</v>
      </c>
      <c r="U9845" s="1" t="s">
        <v>6248</v>
      </c>
    </row>
    <row r="9846" spans="1:21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 s="1">
        <v>0.52665266526652665</v>
      </c>
      <c r="J9846">
        <v>4.1584000000000003E-2</v>
      </c>
      <c r="K9846" s="1">
        <v>2.9352844187963578E-2</v>
      </c>
      <c r="M9846">
        <v>-0.18181818181818199</v>
      </c>
      <c r="N9846" s="1">
        <v>-0.18181818181818199</v>
      </c>
      <c r="O9846">
        <v>0.133333333333333</v>
      </c>
      <c r="P9846" s="1">
        <v>0.13333333333333308</v>
      </c>
      <c r="R9846">
        <v>-0.42315700000000001</v>
      </c>
      <c r="S9846" s="1">
        <v>-0.42185867540651112</v>
      </c>
      <c r="T9846" s="1" t="s">
        <v>7627</v>
      </c>
      <c r="U9846" s="1" t="s">
        <v>7628</v>
      </c>
    </row>
    <row r="9847" spans="1:21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 s="1">
        <v>0.95629562956295655</v>
      </c>
      <c r="J9847">
        <v>6.1592592592592602E-2</v>
      </c>
      <c r="K9847" s="1">
        <v>4.9971756587585237E-2</v>
      </c>
      <c r="M9847">
        <v>0.11111111111111099</v>
      </c>
      <c r="N9847" s="1">
        <v>0.11111111111111094</v>
      </c>
      <c r="O9847">
        <v>0.72727272727272696</v>
      </c>
      <c r="P9847" s="1">
        <v>0.72727272727272707</v>
      </c>
      <c r="R9847">
        <v>0.34348099999999998</v>
      </c>
      <c r="S9847" s="1">
        <v>0.36186288721552384</v>
      </c>
      <c r="T9847" s="1" t="s">
        <v>14</v>
      </c>
      <c r="U9847" s="1" t="s">
        <v>2850</v>
      </c>
    </row>
    <row r="9848" spans="1:21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 s="1">
        <v>-0.99049904990499038</v>
      </c>
      <c r="J9848">
        <v>-0.26420454545454503</v>
      </c>
      <c r="K9848" s="1">
        <v>-0.2857631342276844</v>
      </c>
      <c r="M9848">
        <v>-0.80952380952380998</v>
      </c>
      <c r="N9848" s="1">
        <v>-0.80952380952380998</v>
      </c>
      <c r="O9848">
        <v>0</v>
      </c>
      <c r="P9848" s="1">
        <v>0</v>
      </c>
      <c r="R9848">
        <v>-0.57377699999999998</v>
      </c>
      <c r="S9848" s="1">
        <v>-0.57583505247382438</v>
      </c>
      <c r="T9848" s="1" t="s">
        <v>7627</v>
      </c>
      <c r="U9848" s="1" t="s">
        <v>7629</v>
      </c>
    </row>
    <row r="9849" spans="1:21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 s="1">
        <v>-0.31833183318331837</v>
      </c>
      <c r="J9849">
        <v>3.0034615384615399E-2</v>
      </c>
      <c r="K9849" s="1">
        <v>1.7451170017122264E-2</v>
      </c>
      <c r="M9849">
        <v>-0.27272727272727298</v>
      </c>
      <c r="N9849" s="1">
        <v>-0.27272727272727293</v>
      </c>
      <c r="O9849">
        <v>6.6666666666666693E-2</v>
      </c>
      <c r="P9849" s="1">
        <v>6.6666666666666652E-2</v>
      </c>
      <c r="R9849">
        <v>-0.41370299999999999</v>
      </c>
      <c r="S9849" s="1">
        <v>-0.41219400491922931</v>
      </c>
      <c r="T9849" s="1" t="s">
        <v>7627</v>
      </c>
      <c r="U9849" s="1" t="s">
        <v>7628</v>
      </c>
    </row>
    <row r="9850" spans="1:21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 s="1">
        <v>-0.98629862986298622</v>
      </c>
      <c r="J9850">
        <v>-0.18043124999999999</v>
      </c>
      <c r="K9850" s="1">
        <v>-0.19943451154163239</v>
      </c>
      <c r="M9850">
        <v>-0.71428571428571397</v>
      </c>
      <c r="N9850" s="1">
        <v>-0.71428571428571397</v>
      </c>
      <c r="O9850">
        <v>0.2</v>
      </c>
      <c r="P9850" s="1">
        <v>0.19999999999999996</v>
      </c>
      <c r="R9850">
        <v>-0.74647600000000003</v>
      </c>
      <c r="S9850" s="1">
        <v>-0.75238243225836787</v>
      </c>
      <c r="T9850" s="1" t="s">
        <v>7627</v>
      </c>
      <c r="U9850" s="1" t="s">
        <v>5706</v>
      </c>
    </row>
    <row r="9851" spans="1:21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 s="1">
        <v>2.3902390239023852E-2</v>
      </c>
      <c r="J9851">
        <v>4.8566666666666702E-2</v>
      </c>
      <c r="K9851" s="1">
        <v>3.6548502335806532E-2</v>
      </c>
      <c r="M9851">
        <v>-0.25</v>
      </c>
      <c r="N9851" s="1">
        <v>-0.25</v>
      </c>
      <c r="O9851">
        <v>1</v>
      </c>
      <c r="P9851" s="1">
        <v>1</v>
      </c>
      <c r="R9851">
        <v>-0.42146400000000001</v>
      </c>
      <c r="S9851" s="1">
        <v>-0.42012794903302186</v>
      </c>
      <c r="T9851" s="1" t="s">
        <v>7627</v>
      </c>
      <c r="U9851" s="1" t="s">
        <v>44007</v>
      </c>
    </row>
    <row r="9852" spans="1:21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 s="1">
        <v>-0.95329532953295326</v>
      </c>
      <c r="J9852">
        <v>-0.141635714285714</v>
      </c>
      <c r="K9852" s="1">
        <v>-0.15945560004710835</v>
      </c>
      <c r="M9852">
        <v>-1</v>
      </c>
      <c r="N9852" s="1">
        <v>-1</v>
      </c>
      <c r="O9852">
        <v>0.33333333333333298</v>
      </c>
      <c r="P9852" s="1">
        <v>0.33333333333333304</v>
      </c>
      <c r="R9852">
        <v>-0.70873799999999998</v>
      </c>
      <c r="S9852" s="1">
        <v>-0.71380348844103769</v>
      </c>
      <c r="T9852" s="1" t="s">
        <v>7627</v>
      </c>
      <c r="U9852" s="1" t="s">
        <v>7638</v>
      </c>
    </row>
    <row r="9853" spans="1:21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 s="1">
        <v>0.97789778977897779</v>
      </c>
      <c r="J9853">
        <v>8.7021621621621595E-2</v>
      </c>
      <c r="K9853" s="1">
        <v>7.6176444375125163E-2</v>
      </c>
      <c r="M9853">
        <v>-0.47826086956521702</v>
      </c>
      <c r="N9853" s="1">
        <v>-0.47826086956521707</v>
      </c>
      <c r="O9853">
        <v>0.51724137931034497</v>
      </c>
      <c r="P9853" s="1">
        <v>0.51724137931034497</v>
      </c>
      <c r="R9853">
        <v>-0.31292599999999998</v>
      </c>
      <c r="S9853" s="1">
        <v>-0.30917131635388195</v>
      </c>
      <c r="T9853" s="1" t="s">
        <v>7627</v>
      </c>
      <c r="U9853" s="1" t="s">
        <v>7628</v>
      </c>
    </row>
    <row r="9854" spans="1:21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 s="1">
        <v>0.95379537953795368</v>
      </c>
      <c r="J9854">
        <v>0.155906666666667</v>
      </c>
      <c r="K9854" s="1">
        <v>0.14716268205551009</v>
      </c>
      <c r="M9854">
        <v>-0.28571428571428598</v>
      </c>
      <c r="N9854" s="1">
        <v>-0.28571428571428603</v>
      </c>
      <c r="O9854">
        <v>0.17647058823529399</v>
      </c>
      <c r="P9854" s="1">
        <v>0.17647058823529393</v>
      </c>
      <c r="R9854">
        <v>-0.27926499999999999</v>
      </c>
      <c r="S9854" s="1">
        <v>-0.27476022334855166</v>
      </c>
      <c r="T9854" s="1" t="s">
        <v>7627</v>
      </c>
      <c r="U9854" s="1" t="s">
        <v>7629</v>
      </c>
    </row>
    <row r="9855" spans="1:21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 s="1">
        <v>0.9885988598859885</v>
      </c>
      <c r="J9855">
        <v>0.13223703703703699</v>
      </c>
      <c r="K9855" s="1">
        <v>0.12277106042563579</v>
      </c>
      <c r="M9855">
        <v>-0.2</v>
      </c>
      <c r="N9855" s="1">
        <v>-0.19999999999999996</v>
      </c>
      <c r="O9855">
        <v>0.30769230769230799</v>
      </c>
      <c r="P9855" s="1">
        <v>0.30769230769230793</v>
      </c>
      <c r="R9855">
        <v>-0.29422199999999998</v>
      </c>
      <c r="S9855" s="1">
        <v>-0.29005052126247954</v>
      </c>
      <c r="T9855" s="1" t="s">
        <v>7627</v>
      </c>
      <c r="U9855" s="1" t="s">
        <v>7629</v>
      </c>
    </row>
    <row r="9856" spans="1:21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 s="1">
        <v>0.99589958995899597</v>
      </c>
      <c r="J9856">
        <v>0.104075438596491</v>
      </c>
      <c r="K9856" s="1">
        <v>9.3750451974949467E-2</v>
      </c>
      <c r="M9856">
        <v>-0.33333333333333298</v>
      </c>
      <c r="N9856" s="1">
        <v>-0.33333333333333304</v>
      </c>
      <c r="O9856">
        <v>0.24137931034482801</v>
      </c>
      <c r="P9856" s="1">
        <v>0.24137931034482807</v>
      </c>
      <c r="R9856">
        <v>0.28035599999999999</v>
      </c>
      <c r="S9856" s="1">
        <v>0.29733122606578188</v>
      </c>
      <c r="T9856" s="1" t="s">
        <v>14</v>
      </c>
      <c r="U9856" s="1" t="s">
        <v>2850</v>
      </c>
    </row>
    <row r="9857" spans="1:21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 s="1">
        <v>0.9785978597859788</v>
      </c>
      <c r="J9857">
        <v>9.4284999999999994E-2</v>
      </c>
      <c r="K9857" s="1">
        <v>8.366137675185481E-2</v>
      </c>
      <c r="M9857">
        <v>-0.22222222222222199</v>
      </c>
      <c r="N9857" s="1">
        <v>-0.22222222222222199</v>
      </c>
      <c r="O9857">
        <v>0.18518518518518501</v>
      </c>
      <c r="P9857" s="1">
        <v>0.18518518518518512</v>
      </c>
      <c r="R9857">
        <v>0.328538</v>
      </c>
      <c r="S9857" s="1">
        <v>0.34658690127396996</v>
      </c>
      <c r="T9857" s="1" t="s">
        <v>64624</v>
      </c>
      <c r="U9857" s="1" t="s">
        <v>12</v>
      </c>
    </row>
    <row r="9858" spans="1:21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 s="1">
        <v>-0.88868886888688858</v>
      </c>
      <c r="J9858">
        <v>-2.20217391304348E-2</v>
      </c>
      <c r="K9858" s="1">
        <v>-3.6193053514462892E-2</v>
      </c>
      <c r="M9858">
        <v>-0.28000000000000003</v>
      </c>
      <c r="N9858" s="1">
        <v>-0.28000000000000003</v>
      </c>
      <c r="O9858">
        <v>0.5</v>
      </c>
      <c r="P9858" s="1">
        <v>0.5</v>
      </c>
      <c r="R9858">
        <v>-0.40812399999999999</v>
      </c>
      <c r="S9858" s="1">
        <v>-0.40649068392826826</v>
      </c>
      <c r="T9858" s="1" t="s">
        <v>7627</v>
      </c>
      <c r="U9858" s="1" t="s">
        <v>7628</v>
      </c>
    </row>
    <row r="9859" spans="1:21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 s="1">
        <v>-0.96139613961396142</v>
      </c>
      <c r="J9859">
        <v>-0.21479999999999999</v>
      </c>
      <c r="K9859" s="1">
        <v>-0.23485160758450119</v>
      </c>
      <c r="M9859">
        <v>-0.75</v>
      </c>
      <c r="N9859" s="1">
        <v>-0.75</v>
      </c>
      <c r="O9859">
        <v>-7.69230769230769E-2</v>
      </c>
      <c r="P9859" s="1">
        <v>-7.6923076923076872E-2</v>
      </c>
      <c r="R9859">
        <v>-0.38733699999999999</v>
      </c>
      <c r="S9859" s="1">
        <v>-0.38524047180439214</v>
      </c>
      <c r="T9859" s="1" t="s">
        <v>7627</v>
      </c>
      <c r="U9859" s="1" t="s">
        <v>7629</v>
      </c>
    </row>
    <row r="9860" spans="1:21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 s="1">
        <v>0.94029402940294049</v>
      </c>
      <c r="J9860">
        <v>7.2772000000000003E-2</v>
      </c>
      <c r="K9860" s="1">
        <v>6.1492168178070905E-2</v>
      </c>
      <c r="M9860">
        <v>-0.3125</v>
      </c>
      <c r="N9860" s="1">
        <v>-0.3125</v>
      </c>
      <c r="O9860">
        <v>0.483870967741935</v>
      </c>
      <c r="P9860" s="1">
        <v>0.48387096774193505</v>
      </c>
      <c r="R9860">
        <v>-0.411273</v>
      </c>
      <c r="S9860" s="1">
        <v>-0.40970985542863336</v>
      </c>
      <c r="T9860" s="1" t="s">
        <v>7627</v>
      </c>
      <c r="U9860" s="1" t="s">
        <v>7628</v>
      </c>
    </row>
    <row r="9861" spans="1:21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 s="1">
        <v>-0.92409240924092417</v>
      </c>
      <c r="J9861">
        <v>-0.307966666666667</v>
      </c>
      <c r="K9861" s="1">
        <v>-0.33086012640835416</v>
      </c>
      <c r="M9861">
        <v>-1</v>
      </c>
      <c r="N9861" s="1">
        <v>-1</v>
      </c>
      <c r="O9861">
        <v>0.33333333333333298</v>
      </c>
      <c r="P9861" s="1">
        <v>0.33333333333333304</v>
      </c>
      <c r="R9861">
        <v>-0.84478399999999998</v>
      </c>
      <c r="S9861" s="1">
        <v>-0.8528811022672208</v>
      </c>
      <c r="T9861" s="1" t="s">
        <v>7627</v>
      </c>
      <c r="U9861" s="1" t="s">
        <v>44007</v>
      </c>
    </row>
    <row r="9862" spans="1:21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 s="1">
        <v>-0.10281028102810286</v>
      </c>
      <c r="J9862">
        <v>-1.19962962962963E-2</v>
      </c>
      <c r="K9862" s="1">
        <v>-2.586180574638941E-2</v>
      </c>
      <c r="M9862">
        <v>-0.44444444444444398</v>
      </c>
      <c r="N9862" s="1">
        <v>-0.44444444444444398</v>
      </c>
      <c r="O9862">
        <v>0.33333333333333298</v>
      </c>
      <c r="P9862" s="1">
        <v>0.33333333333333304</v>
      </c>
      <c r="R9862">
        <v>-0.51332699999999998</v>
      </c>
      <c r="S9862" s="1">
        <v>-0.51403800033121994</v>
      </c>
      <c r="T9862" s="1" t="s">
        <v>7627</v>
      </c>
      <c r="U9862" s="1" t="s">
        <v>7628</v>
      </c>
    </row>
    <row r="9863" spans="1:21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 s="1">
        <v>-0.82728272827282723</v>
      </c>
      <c r="J9863">
        <v>-1.36620689655172E-2</v>
      </c>
      <c r="K9863" s="1">
        <v>-2.7578389288455574E-2</v>
      </c>
      <c r="M9863">
        <v>-0.52941176470588203</v>
      </c>
      <c r="N9863" s="1">
        <v>-0.52941176470588203</v>
      </c>
      <c r="O9863">
        <v>0.33333333333333298</v>
      </c>
      <c r="P9863" s="1">
        <v>0.33333333333333304</v>
      </c>
      <c r="R9863">
        <v>-0.459706</v>
      </c>
      <c r="S9863" s="1">
        <v>-0.45922212385580885</v>
      </c>
      <c r="T9863" s="1" t="s">
        <v>7627</v>
      </c>
      <c r="U9863" s="1" t="s">
        <v>7628</v>
      </c>
    </row>
    <row r="9864" spans="1:21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 s="1">
        <v>-0.87808780878087811</v>
      </c>
      <c r="J9864">
        <v>-0.13477142857142901</v>
      </c>
      <c r="K9864" s="1">
        <v>-0.15238193381227227</v>
      </c>
      <c r="M9864">
        <v>-1</v>
      </c>
      <c r="N9864" s="1">
        <v>-1</v>
      </c>
      <c r="O9864">
        <v>-0.2</v>
      </c>
      <c r="P9864" s="1">
        <v>-0.19999999999999996</v>
      </c>
      <c r="R9864">
        <v>-0.50644199999999995</v>
      </c>
      <c r="S9864" s="1">
        <v>-0.50699957677453122</v>
      </c>
      <c r="T9864" s="1" t="s">
        <v>14</v>
      </c>
      <c r="U9864" s="1" t="s">
        <v>241</v>
      </c>
    </row>
    <row r="9865" spans="1:21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 s="1">
        <v>-0.98879887988798876</v>
      </c>
      <c r="J9865">
        <v>-0.18860499999999999</v>
      </c>
      <c r="K9865" s="1">
        <v>-0.20785758450123659</v>
      </c>
      <c r="M9865">
        <v>-1</v>
      </c>
      <c r="N9865" s="1">
        <v>-1</v>
      </c>
      <c r="O9865">
        <v>0.3</v>
      </c>
      <c r="P9865" s="1">
        <v>0.30000000000000004</v>
      </c>
      <c r="R9865">
        <v>-0.35449700000000001</v>
      </c>
      <c r="S9865" s="1">
        <v>-0.35166867375041155</v>
      </c>
      <c r="T9865" s="1" t="s">
        <v>14</v>
      </c>
      <c r="U9865" s="1" t="s">
        <v>241</v>
      </c>
    </row>
    <row r="9866" spans="1:21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 s="1">
        <v>0.96779677967796784</v>
      </c>
      <c r="J9866">
        <v>0.24460000000000001</v>
      </c>
      <c r="K9866" s="1">
        <v>0.23856141797197017</v>
      </c>
      <c r="M9866">
        <v>0.4</v>
      </c>
      <c r="N9866" s="1">
        <v>0.39999999999999991</v>
      </c>
      <c r="O9866">
        <v>0.66666666666666696</v>
      </c>
      <c r="P9866" s="1">
        <v>0.66666666666666696</v>
      </c>
      <c r="R9866">
        <v>0.72594099999999995</v>
      </c>
      <c r="S9866" s="1">
        <v>0.75284552679303451</v>
      </c>
      <c r="T9866" s="1" t="s">
        <v>7627</v>
      </c>
      <c r="U9866" s="1" t="s">
        <v>7639</v>
      </c>
    </row>
    <row r="9867" spans="1:21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 s="1">
        <v>0.99809980998099812</v>
      </c>
      <c r="J9867">
        <v>0.28026857142857098</v>
      </c>
      <c r="K9867" s="1">
        <v>0.27531798374749705</v>
      </c>
      <c r="M9867">
        <v>0.73913043478260898</v>
      </c>
      <c r="N9867" s="1">
        <v>0.73913043478260887</v>
      </c>
      <c r="O9867">
        <v>0.9375</v>
      </c>
      <c r="P9867" s="1">
        <v>0.9375</v>
      </c>
      <c r="R9867">
        <v>0.58507299999999995</v>
      </c>
      <c r="S9867" s="1">
        <v>0.60883846076781678</v>
      </c>
      <c r="T9867" s="1" t="s">
        <v>14</v>
      </c>
      <c r="U9867" s="1" t="s">
        <v>2850</v>
      </c>
    </row>
    <row r="9868" spans="1:21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 s="1">
        <v>-0.95139513951395138</v>
      </c>
      <c r="J9868">
        <v>-0.113224137931034</v>
      </c>
      <c r="K9868" s="1">
        <v>-0.1301773886346187</v>
      </c>
      <c r="M9868">
        <v>-0.5</v>
      </c>
      <c r="N9868" s="1">
        <v>-0.5</v>
      </c>
      <c r="O9868">
        <v>-8.5714285714285701E-2</v>
      </c>
      <c r="P9868" s="1">
        <v>-8.5714285714285743E-2</v>
      </c>
      <c r="R9868">
        <v>-0.63738300000000003</v>
      </c>
      <c r="S9868" s="1">
        <v>-0.64085843210298077</v>
      </c>
      <c r="T9868" s="1" t="s">
        <v>7627</v>
      </c>
      <c r="U9868" s="1" t="s">
        <v>7628</v>
      </c>
    </row>
    <row r="9869" spans="1:21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 s="1">
        <v>0.69586958695869594</v>
      </c>
      <c r="J9869">
        <v>1.7358333333333299E-2</v>
      </c>
      <c r="K9869" s="1">
        <v>4.3882247870292712E-3</v>
      </c>
      <c r="M9869">
        <v>-0.71428571428571397</v>
      </c>
      <c r="N9869" s="1">
        <v>-0.71428571428571397</v>
      </c>
      <c r="O9869">
        <v>-0.66666666666666696</v>
      </c>
      <c r="P9869" s="1">
        <v>-0.66666666666666696</v>
      </c>
      <c r="R9869">
        <v>-0.53461499999999995</v>
      </c>
      <c r="S9869" s="1">
        <v>-0.53580037660933011</v>
      </c>
      <c r="T9869" s="1" t="s">
        <v>6247</v>
      </c>
      <c r="U9869" s="1" t="s">
        <v>6248</v>
      </c>
    </row>
    <row r="9870" spans="1:21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 s="1">
        <v>-0.92859285928592861</v>
      </c>
      <c r="J9870">
        <v>-2.5709375E-2</v>
      </c>
      <c r="K9870" s="1">
        <v>-3.9993172918384223E-2</v>
      </c>
      <c r="M9870">
        <v>-0.76923076923076905</v>
      </c>
      <c r="N9870" s="1">
        <v>-0.76923076923076905</v>
      </c>
      <c r="O9870">
        <v>0.157894736842105</v>
      </c>
      <c r="P9870" s="1">
        <v>0.15789473684210509</v>
      </c>
      <c r="R9870">
        <v>-0.55393300000000001</v>
      </c>
      <c r="S9870" s="1">
        <v>-0.55554885391769804</v>
      </c>
      <c r="T9870" s="1" t="s">
        <v>14</v>
      </c>
      <c r="U9870" s="1" t="s">
        <v>4832</v>
      </c>
    </row>
    <row r="9871" spans="1:21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 s="1">
        <v>-0.86268626862686271</v>
      </c>
      <c r="J9871">
        <v>-0.21079999999999999</v>
      </c>
      <c r="K9871" s="1">
        <v>-0.23072959604286891</v>
      </c>
      <c r="M9871">
        <v>-0.75</v>
      </c>
      <c r="N9871" s="1">
        <v>-0.75</v>
      </c>
      <c r="O9871">
        <v>1</v>
      </c>
      <c r="P9871" s="1">
        <v>1</v>
      </c>
      <c r="R9871">
        <v>-0.36101499999999997</v>
      </c>
      <c r="S9871" s="1">
        <v>-0.3583319191741583</v>
      </c>
      <c r="T9871" s="1" t="s">
        <v>6247</v>
      </c>
      <c r="U9871" s="1" t="s">
        <v>6248</v>
      </c>
    </row>
    <row r="9872" spans="1:21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 s="1">
        <v>-0.82728272827282723</v>
      </c>
      <c r="J9872">
        <v>-8.3299999999999999E-2</v>
      </c>
      <c r="K9872" s="1">
        <v>-9.9340478153338907E-2</v>
      </c>
      <c r="M9872">
        <v>-1</v>
      </c>
      <c r="N9872" s="1">
        <v>-1</v>
      </c>
      <c r="O9872">
        <v>-0.33333333333333298</v>
      </c>
      <c r="P9872" s="1">
        <v>-0.33333333333333304</v>
      </c>
      <c r="R9872">
        <v>-0.75422999999999996</v>
      </c>
      <c r="S9872" s="1">
        <v>-0.76030922038597337</v>
      </c>
      <c r="T9872" s="1" t="s">
        <v>6247</v>
      </c>
      <c r="U9872" s="1" t="s">
        <v>6248</v>
      </c>
    </row>
    <row r="9873" spans="1:21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 s="1">
        <v>0.96009600960096009</v>
      </c>
      <c r="J9873">
        <v>0.71089999999999998</v>
      </c>
      <c r="K9873" s="1">
        <v>0.71908491343775771</v>
      </c>
      <c r="M9873">
        <v>0</v>
      </c>
      <c r="N9873" s="1">
        <v>0</v>
      </c>
      <c r="O9873">
        <v>0.46666666666666701</v>
      </c>
      <c r="P9873" s="1">
        <v>0.46666666666666701</v>
      </c>
      <c r="R9873">
        <v>0.63761999999999996</v>
      </c>
      <c r="S9873" s="1">
        <v>0.66255640450540887</v>
      </c>
      <c r="T9873" s="1" t="s">
        <v>7627</v>
      </c>
      <c r="U9873" s="1" t="s">
        <v>7628</v>
      </c>
    </row>
    <row r="9874" spans="1:21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 s="1">
        <v>-0.99189918991899195</v>
      </c>
      <c r="J9874">
        <v>-0.130393333333333</v>
      </c>
      <c r="K9874" s="1">
        <v>-0.14787029403682295</v>
      </c>
      <c r="M9874">
        <v>-0.51111111111111096</v>
      </c>
      <c r="N9874" s="1">
        <v>-0.51111111111111096</v>
      </c>
      <c r="O9874">
        <v>8.5714285714285701E-2</v>
      </c>
      <c r="P9874" s="1">
        <v>8.5714285714285632E-2</v>
      </c>
      <c r="R9874">
        <v>-0.50782400000000005</v>
      </c>
      <c r="S9874" s="1">
        <v>-0.50841237290457397</v>
      </c>
      <c r="T9874" s="1" t="s">
        <v>7627</v>
      </c>
      <c r="U9874" s="1" t="s">
        <v>7628</v>
      </c>
    </row>
    <row r="9875" spans="1:21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 s="1">
        <v>0.3918391839183919</v>
      </c>
      <c r="J9875">
        <v>4.91428571428572E-3</v>
      </c>
      <c r="K9875" s="1">
        <v>-8.4354021905546084E-3</v>
      </c>
      <c r="M9875">
        <v>-0.71428571428571397</v>
      </c>
      <c r="N9875" s="1">
        <v>-0.71428571428571397</v>
      </c>
      <c r="O9875">
        <v>0.5</v>
      </c>
      <c r="P9875" s="1">
        <v>0.5</v>
      </c>
      <c r="R9875">
        <v>-0.402445</v>
      </c>
      <c r="S9875" s="1">
        <v>-0.40068513456320876</v>
      </c>
      <c r="T9875" s="1" t="s">
        <v>6247</v>
      </c>
      <c r="U9875" s="1" t="s">
        <v>6248</v>
      </c>
    </row>
    <row r="9876" spans="1:21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 s="1">
        <v>-0.97359735973597361</v>
      </c>
      <c r="J9876">
        <v>-0.1958</v>
      </c>
      <c r="K9876" s="1">
        <v>-0.21527205276174766</v>
      </c>
      <c r="M9876">
        <v>-0.78947368421052599</v>
      </c>
      <c r="N9876" s="1">
        <v>-0.78947368421052599</v>
      </c>
      <c r="O9876">
        <v>0</v>
      </c>
      <c r="P9876" s="1">
        <v>0</v>
      </c>
      <c r="R9876">
        <v>-0.63600000000000001</v>
      </c>
      <c r="S9876" s="1">
        <v>-0.63944461368919714</v>
      </c>
      <c r="T9876" s="1" t="s">
        <v>7627</v>
      </c>
      <c r="U9876" s="1" t="s">
        <v>44007</v>
      </c>
    </row>
    <row r="9877" spans="1:21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 s="1">
        <v>-0.81088108810881088</v>
      </c>
      <c r="J9877">
        <v>-3.34666666666667E-2</v>
      </c>
      <c r="K9877" s="1">
        <v>-4.7987084363836363E-2</v>
      </c>
      <c r="M9877">
        <v>-0.5</v>
      </c>
      <c r="N9877" s="1">
        <v>-0.5</v>
      </c>
      <c r="O9877">
        <v>-4.3478260869565202E-2</v>
      </c>
      <c r="P9877" s="1">
        <v>-4.3478260869565188E-2</v>
      </c>
      <c r="R9877">
        <v>-0.421518</v>
      </c>
      <c r="S9877" s="1">
        <v>-0.42018315235503512</v>
      </c>
      <c r="T9877" s="1" t="s">
        <v>7627</v>
      </c>
      <c r="U9877" s="1" t="s">
        <v>7639</v>
      </c>
    </row>
    <row r="9878" spans="1:21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 s="1">
        <v>-0.91879187918791871</v>
      </c>
      <c r="J9878">
        <v>-0.18149000000000001</v>
      </c>
      <c r="K9878" s="1">
        <v>-0.20052555647155812</v>
      </c>
      <c r="M9878">
        <v>-1</v>
      </c>
      <c r="N9878" s="1">
        <v>-1</v>
      </c>
      <c r="O9878">
        <v>1</v>
      </c>
      <c r="P9878" s="1">
        <v>1</v>
      </c>
      <c r="R9878">
        <v>-0.322994</v>
      </c>
      <c r="S9878" s="1">
        <v>-0.31946366905812906</v>
      </c>
      <c r="T9878" s="1" t="s">
        <v>6247</v>
      </c>
      <c r="U9878" s="1" t="s">
        <v>6248</v>
      </c>
    </row>
    <row r="9879" spans="1:21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 s="1">
        <v>-0.96769676967696772</v>
      </c>
      <c r="J9879">
        <v>-5.9493333333333301E-2</v>
      </c>
      <c r="K9879" s="1">
        <v>-7.4807639461390463E-2</v>
      </c>
      <c r="M9879">
        <v>-0.39130434782608697</v>
      </c>
      <c r="N9879" s="1">
        <v>-0.39130434782608692</v>
      </c>
      <c r="O9879">
        <v>0.11764705882352899</v>
      </c>
      <c r="P9879" s="1">
        <v>0.11764705882352899</v>
      </c>
      <c r="R9879">
        <v>-0.50044100000000002</v>
      </c>
      <c r="S9879" s="1">
        <v>-0.50086485204487419</v>
      </c>
      <c r="T9879" s="1" t="s">
        <v>7627</v>
      </c>
      <c r="U9879" s="1" t="s">
        <v>7628</v>
      </c>
    </row>
    <row r="9880" spans="1:21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 s="1">
        <v>-4.9904990499049839E-2</v>
      </c>
      <c r="J9880">
        <v>7.7916666666666698E-3</v>
      </c>
      <c r="K9880" s="1">
        <v>-5.4702528167078768E-3</v>
      </c>
      <c r="M9880">
        <v>-0.6</v>
      </c>
      <c r="N9880" s="1">
        <v>-0.6</v>
      </c>
      <c r="O9880">
        <v>0.45454545454545497</v>
      </c>
      <c r="P9880" s="1">
        <v>0.45454545454545503</v>
      </c>
      <c r="R9880">
        <v>-0.26948499999999997</v>
      </c>
      <c r="S9880" s="1">
        <v>-0.26476228836170845</v>
      </c>
      <c r="T9880" s="1" t="s">
        <v>7627</v>
      </c>
      <c r="U9880" s="1" t="s">
        <v>7628</v>
      </c>
    </row>
    <row r="9881" spans="1:21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 s="1">
        <v>0.97219721972197215</v>
      </c>
      <c r="J9881">
        <v>9.1172727272727294E-2</v>
      </c>
      <c r="K9881" s="1">
        <v>8.0454170726223406E-2</v>
      </c>
      <c r="M9881">
        <v>0</v>
      </c>
      <c r="N9881" s="1">
        <v>0</v>
      </c>
      <c r="O9881">
        <v>0.43589743589743601</v>
      </c>
      <c r="P9881" s="1">
        <v>0.43589743589743613</v>
      </c>
      <c r="R9881">
        <v>0.45138</v>
      </c>
      <c r="S9881" s="1">
        <v>0.47216628058417376</v>
      </c>
      <c r="T9881" s="1" t="s">
        <v>7627</v>
      </c>
      <c r="U9881" s="1" t="s">
        <v>52199</v>
      </c>
    </row>
    <row r="9882" spans="1:21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 s="1">
        <v>-0.67586758675867586</v>
      </c>
      <c r="J9882">
        <v>-0.124953846153846</v>
      </c>
      <c r="K9882" s="1">
        <v>-0.14226488680322136</v>
      </c>
      <c r="M9882">
        <v>-1</v>
      </c>
      <c r="N9882" s="1">
        <v>-1</v>
      </c>
      <c r="O9882">
        <v>0</v>
      </c>
      <c r="P9882" s="1">
        <v>0</v>
      </c>
      <c r="R9882">
        <v>-0.508988</v>
      </c>
      <c r="S9882" s="1">
        <v>-0.50960231117908161</v>
      </c>
      <c r="T9882" s="1" t="s">
        <v>7627</v>
      </c>
      <c r="U9882" s="1" t="s">
        <v>7628</v>
      </c>
    </row>
    <row r="9883" spans="1:21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 s="1">
        <v>0.56265626562656257</v>
      </c>
      <c r="J9883">
        <v>-6.6544444444444503E-2</v>
      </c>
      <c r="K9883" s="1">
        <v>-8.2073829806723508E-2</v>
      </c>
      <c r="M9883">
        <v>-0.6</v>
      </c>
      <c r="N9883" s="1">
        <v>-0.6</v>
      </c>
      <c r="O9883">
        <v>-0.2</v>
      </c>
      <c r="P9883" s="1">
        <v>-0.19999999999999996</v>
      </c>
      <c r="R9883">
        <v>-0.56847300000000001</v>
      </c>
      <c r="S9883" s="1">
        <v>-0.57041285951163467</v>
      </c>
      <c r="T9883" s="1" t="s">
        <v>6247</v>
      </c>
      <c r="U9883" s="1" t="s">
        <v>6248</v>
      </c>
    </row>
    <row r="9884" spans="1:21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 s="1">
        <v>0.69096909690969088</v>
      </c>
      <c r="J9884">
        <v>1.0652272727272699E-2</v>
      </c>
      <c r="K9884" s="1">
        <v>-2.5223900172375302E-3</v>
      </c>
      <c r="M9884">
        <v>-0.33333333333333298</v>
      </c>
      <c r="N9884" s="1">
        <v>-0.33333333333333304</v>
      </c>
      <c r="O9884">
        <v>0.25</v>
      </c>
      <c r="P9884" s="1">
        <v>0.25</v>
      </c>
      <c r="R9884">
        <v>-0.31665199999999999</v>
      </c>
      <c r="S9884" s="1">
        <v>-0.31298034557279575</v>
      </c>
      <c r="T9884" s="1" t="s">
        <v>64624</v>
      </c>
      <c r="U9884" s="1" t="s">
        <v>12</v>
      </c>
    </row>
    <row r="9885" spans="1:21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 s="1">
        <v>-0.86468646864686471</v>
      </c>
      <c r="J9885">
        <v>-4.8457692307692299E-2</v>
      </c>
      <c r="K9885" s="1">
        <v>-6.3435379542139625E-2</v>
      </c>
      <c r="M9885">
        <v>-0.76470588235294101</v>
      </c>
      <c r="N9885" s="1">
        <v>-0.76470588235294101</v>
      </c>
      <c r="O9885">
        <v>-0.4</v>
      </c>
      <c r="P9885" s="1">
        <v>-0.4</v>
      </c>
      <c r="R9885">
        <v>-0.36077399999999998</v>
      </c>
      <c r="S9885" s="1">
        <v>-0.35808554879258059</v>
      </c>
      <c r="T9885" s="1" t="s">
        <v>7627</v>
      </c>
      <c r="U9885" s="1" t="s">
        <v>7638</v>
      </c>
    </row>
    <row r="9886" spans="1:21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 s="1">
        <v>-0.84018401840184009</v>
      </c>
      <c r="J9886">
        <v>-5.7615384615384603E-2</v>
      </c>
      <c r="K9886" s="1">
        <v>-7.2872407888895929E-2</v>
      </c>
      <c r="M9886">
        <v>-0.36842105263157898</v>
      </c>
      <c r="N9886" s="1">
        <v>-0.36842105263157898</v>
      </c>
      <c r="O9886">
        <v>-0.314285714285714</v>
      </c>
      <c r="P9886" s="1">
        <v>-0.31428571428571406</v>
      </c>
      <c r="R9886">
        <v>-0.45144299999999998</v>
      </c>
      <c r="S9886" s="1">
        <v>-0.45077499330404147</v>
      </c>
      <c r="T9886" s="1" t="s">
        <v>7627</v>
      </c>
      <c r="U9886" s="1" t="s">
        <v>7628</v>
      </c>
    </row>
    <row r="9887" spans="1:21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 s="1">
        <v>-0.94439443944394441</v>
      </c>
      <c r="J9887">
        <v>-0.51690000000000003</v>
      </c>
      <c r="K9887" s="1">
        <v>-0.54616652926628195</v>
      </c>
      <c r="M9887">
        <v>-1</v>
      </c>
      <c r="N9887" s="1">
        <v>-1</v>
      </c>
      <c r="O9887">
        <v>0</v>
      </c>
      <c r="P9887" s="1">
        <v>0</v>
      </c>
      <c r="R9887">
        <v>-0.84003000000000005</v>
      </c>
      <c r="S9887" s="1">
        <v>-0.84802116536257344</v>
      </c>
      <c r="T9887" s="1" t="s">
        <v>6247</v>
      </c>
      <c r="U9887" s="1" t="s">
        <v>6248</v>
      </c>
    </row>
    <row r="9888" spans="1:21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 s="1">
        <v>0.98269826982698261</v>
      </c>
      <c r="J9888">
        <v>5.5489473684210498E-2</v>
      </c>
      <c r="K9888" s="1">
        <v>4.3682474942508653E-2</v>
      </c>
      <c r="M9888">
        <v>-0.25</v>
      </c>
      <c r="N9888" s="1">
        <v>-0.25</v>
      </c>
      <c r="O9888">
        <v>0.33333333333333298</v>
      </c>
      <c r="P9888" s="1">
        <v>0.33333333333333304</v>
      </c>
      <c r="R9888">
        <v>-0.42827100000000001</v>
      </c>
      <c r="S9888" s="1">
        <v>-0.42708663445791362</v>
      </c>
      <c r="T9888" s="1" t="s">
        <v>7627</v>
      </c>
      <c r="U9888" s="1" t="s">
        <v>7638</v>
      </c>
    </row>
    <row r="9889" spans="1:21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 s="1">
        <v>-0.43774377437743772</v>
      </c>
      <c r="J9889">
        <v>2.5899999999999999E-2</v>
      </c>
      <c r="K9889" s="1">
        <v>1.3190436933223415E-2</v>
      </c>
      <c r="M9889">
        <v>-0.219512195121951</v>
      </c>
      <c r="N9889" s="1">
        <v>-0.21951219512195097</v>
      </c>
      <c r="O9889">
        <v>5.8823529411764698E-2</v>
      </c>
      <c r="P9889" s="1">
        <v>5.8823529411764719E-2</v>
      </c>
      <c r="R9889">
        <v>-0.34403</v>
      </c>
      <c r="S9889" s="1">
        <v>-0.34096842983351094</v>
      </c>
      <c r="T9889" s="1" t="s">
        <v>7627</v>
      </c>
      <c r="U9889" s="1" t="s">
        <v>7628</v>
      </c>
    </row>
    <row r="9890" spans="1:21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 s="1">
        <v>-0.92109210921092111</v>
      </c>
      <c r="J9890">
        <v>-0.11501176470588199</v>
      </c>
      <c r="K9890" s="1">
        <v>-0.13201954318413234</v>
      </c>
      <c r="M9890">
        <v>-0.64705882352941202</v>
      </c>
      <c r="N9890" s="1">
        <v>-0.64705882352941202</v>
      </c>
      <c r="O9890">
        <v>0</v>
      </c>
      <c r="P9890" s="1">
        <v>0</v>
      </c>
      <c r="R9890">
        <v>-0.58953299999999997</v>
      </c>
      <c r="S9890" s="1">
        <v>-0.59194215509680004</v>
      </c>
      <c r="T9890" s="1" t="s">
        <v>7627</v>
      </c>
      <c r="U9890" s="1" t="s">
        <v>7629</v>
      </c>
    </row>
    <row r="9891" spans="1:21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 s="1">
        <v>0.90159015901590145</v>
      </c>
      <c r="J9891">
        <v>1.97267605633803E-2</v>
      </c>
      <c r="K9891" s="1">
        <v>6.8288958814719525E-3</v>
      </c>
      <c r="M9891">
        <v>-0.65517241379310298</v>
      </c>
      <c r="N9891" s="1">
        <v>-0.65517241379310298</v>
      </c>
      <c r="O9891">
        <v>0.12195121951219499</v>
      </c>
      <c r="P9891" s="1">
        <v>0.12195121951219501</v>
      </c>
      <c r="R9891">
        <v>-0.54600899999999997</v>
      </c>
      <c r="S9891" s="1">
        <v>-0.54744827755412473</v>
      </c>
      <c r="T9891" s="1" t="s">
        <v>64624</v>
      </c>
      <c r="U9891" s="1" t="s">
        <v>12</v>
      </c>
    </row>
    <row r="9892" spans="1:21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 s="1">
        <v>-0.77597759775977604</v>
      </c>
      <c r="J9892">
        <v>-2.7539393939393898E-2</v>
      </c>
      <c r="K9892" s="1">
        <v>-4.1879012715780983E-2</v>
      </c>
      <c r="M9892">
        <v>-0.5</v>
      </c>
      <c r="N9892" s="1">
        <v>-0.5</v>
      </c>
      <c r="O9892">
        <v>-4.3478260869565202E-2</v>
      </c>
      <c r="P9892" s="1">
        <v>-4.3478260869565188E-2</v>
      </c>
      <c r="R9892">
        <v>-0.44144800000000001</v>
      </c>
      <c r="S9892" s="1">
        <v>-0.44055726731288636</v>
      </c>
      <c r="T9892" s="1" t="s">
        <v>7627</v>
      </c>
      <c r="U9892" s="1" t="s">
        <v>7639</v>
      </c>
    </row>
    <row r="9893" spans="1:21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 s="1">
        <v>0.704070407040704</v>
      </c>
      <c r="J9893">
        <v>0.11558</v>
      </c>
      <c r="K9893" s="1">
        <v>0.10560593569661991</v>
      </c>
      <c r="M9893">
        <v>-0.6</v>
      </c>
      <c r="N9893" s="1">
        <v>-0.6</v>
      </c>
      <c r="O9893">
        <v>0.565217391304348</v>
      </c>
      <c r="P9893" s="1">
        <v>0.56521739130434812</v>
      </c>
      <c r="R9893">
        <v>0.49034499999999998</v>
      </c>
      <c r="S9893" s="1">
        <v>0.51199956655169387</v>
      </c>
      <c r="T9893" s="1" t="s">
        <v>64624</v>
      </c>
      <c r="U9893" s="1" t="s">
        <v>12</v>
      </c>
    </row>
    <row r="9894" spans="1:21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 s="1">
        <v>-0.33683368336833686</v>
      </c>
      <c r="J9894">
        <v>5.42958333333333E-2</v>
      </c>
      <c r="K9894" s="1">
        <v>4.2452425116790149E-2</v>
      </c>
      <c r="M9894">
        <v>-0.35294117647058798</v>
      </c>
      <c r="N9894" s="1">
        <v>-0.35294117647058798</v>
      </c>
      <c r="O9894">
        <v>0.11764705882352899</v>
      </c>
      <c r="P9894" s="1">
        <v>0.11764705882352899</v>
      </c>
      <c r="R9894">
        <v>-0.29833100000000001</v>
      </c>
      <c r="S9894" s="1">
        <v>-0.29425108515419107</v>
      </c>
      <c r="T9894" s="1" t="s">
        <v>7627</v>
      </c>
      <c r="U9894" s="1" t="s">
        <v>7628</v>
      </c>
    </row>
    <row r="9895" spans="1:21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 s="1">
        <v>-0.99599959995999598</v>
      </c>
      <c r="J9895">
        <v>-0.117506451612903</v>
      </c>
      <c r="K9895" s="1">
        <v>-0.13459032524000714</v>
      </c>
      <c r="M9895">
        <v>-0.77777777777777801</v>
      </c>
      <c r="N9895" s="1">
        <v>-0.77777777777777801</v>
      </c>
      <c r="O9895">
        <v>0.44</v>
      </c>
      <c r="P9895" s="1">
        <v>0.43999999999999995</v>
      </c>
      <c r="R9895">
        <v>-0.58457300000000001</v>
      </c>
      <c r="S9895" s="1">
        <v>-0.58687162774150936</v>
      </c>
      <c r="T9895" s="1" t="s">
        <v>14</v>
      </c>
      <c r="U9895" s="1" t="s">
        <v>241</v>
      </c>
    </row>
    <row r="9896" spans="1:21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 s="1">
        <v>-0.99539953995399533</v>
      </c>
      <c r="J9896">
        <v>-0.13618378378378401</v>
      </c>
      <c r="K9896" s="1">
        <v>-0.15383736993382524</v>
      </c>
      <c r="M9896">
        <v>-1</v>
      </c>
      <c r="N9896" s="1">
        <v>-1</v>
      </c>
      <c r="O9896">
        <v>-0.33333333333333298</v>
      </c>
      <c r="P9896" s="1">
        <v>-0.33333333333333304</v>
      </c>
      <c r="R9896">
        <v>-0.61452099999999998</v>
      </c>
      <c r="S9896" s="1">
        <v>-0.61748698121655854</v>
      </c>
      <c r="T9896" s="1" t="s">
        <v>7627</v>
      </c>
      <c r="U9896" s="1" t="s">
        <v>44007</v>
      </c>
    </row>
    <row r="9897" spans="1:21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 s="1">
        <v>-0.89798979897989806</v>
      </c>
      <c r="J9897">
        <v>-7.0433333333333306E-2</v>
      </c>
      <c r="K9897" s="1">
        <v>-8.6081341027754887E-2</v>
      </c>
      <c r="M9897">
        <v>-0.33333333333333298</v>
      </c>
      <c r="N9897" s="1">
        <v>-0.33333333333333304</v>
      </c>
      <c r="O9897">
        <v>0.17241379310344801</v>
      </c>
      <c r="P9897" s="1">
        <v>0.17241379310344795</v>
      </c>
      <c r="R9897">
        <v>-0.54164299999999999</v>
      </c>
      <c r="S9897" s="1">
        <v>-0.54298498674097984</v>
      </c>
      <c r="T9897" s="1" t="s">
        <v>7627</v>
      </c>
      <c r="U9897" s="1" t="s">
        <v>5706</v>
      </c>
    </row>
    <row r="9898" spans="1:21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 s="1">
        <v>-0.83618361836183608</v>
      </c>
      <c r="J9898">
        <v>-0.13683999999999999</v>
      </c>
      <c r="K9898" s="1">
        <v>-0.15451360263808733</v>
      </c>
      <c r="M9898">
        <v>-0.83333333333333304</v>
      </c>
      <c r="N9898" s="1">
        <v>-0.83333333333333304</v>
      </c>
      <c r="O9898">
        <v>0</v>
      </c>
      <c r="P9898" s="1">
        <v>0</v>
      </c>
      <c r="R9898">
        <v>-0.44986199999999998</v>
      </c>
      <c r="S9898" s="1">
        <v>-0.44915876270954258</v>
      </c>
      <c r="T9898" s="1" t="s">
        <v>7627</v>
      </c>
      <c r="U9898" s="1" t="s">
        <v>7629</v>
      </c>
    </row>
    <row r="9899" spans="1:21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 s="1">
        <v>0.99539953995399544</v>
      </c>
      <c r="J9899">
        <v>0.105265625</v>
      </c>
      <c r="K9899" s="1">
        <v>9.4976942497938976E-2</v>
      </c>
      <c r="M9899">
        <v>-0.46153846153846201</v>
      </c>
      <c r="N9899" s="1">
        <v>-0.46153846153846201</v>
      </c>
      <c r="O9899">
        <v>-0.11111111111111099</v>
      </c>
      <c r="P9899" s="1">
        <v>-0.11111111111111094</v>
      </c>
      <c r="R9899">
        <v>-0.30985099999999999</v>
      </c>
      <c r="S9899" s="1">
        <v>-0.30602779385034995</v>
      </c>
      <c r="T9899" s="1" t="s">
        <v>7627</v>
      </c>
      <c r="U9899" s="1" t="s">
        <v>6231</v>
      </c>
    </row>
    <row r="9900" spans="1:21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 s="1">
        <v>-0.98759875987598766</v>
      </c>
      <c r="J9900">
        <v>-0.13897499999999999</v>
      </c>
      <c r="K9900" s="1">
        <v>-0.15671372629843361</v>
      </c>
      <c r="M9900">
        <v>-0.36842105263157898</v>
      </c>
      <c r="N9900" s="1">
        <v>-0.36842105263157898</v>
      </c>
      <c r="O9900">
        <v>0.31578947368421101</v>
      </c>
      <c r="P9900" s="1">
        <v>0.31578947368421106</v>
      </c>
      <c r="R9900">
        <v>-0.54193800000000003</v>
      </c>
      <c r="S9900" s="1">
        <v>-0.5432865604445708</v>
      </c>
      <c r="T9900" s="1" t="s">
        <v>7627</v>
      </c>
      <c r="U9900" s="1" t="s">
        <v>5706</v>
      </c>
    </row>
    <row r="9901" spans="1:21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 s="1">
        <v>0.70067006700670054</v>
      </c>
      <c r="J9901">
        <v>9.5812499999999995E-3</v>
      </c>
      <c r="K9901" s="1">
        <v>-3.6260820280297201E-3</v>
      </c>
      <c r="M9901">
        <v>-0.14285714285714299</v>
      </c>
      <c r="N9901" s="1">
        <v>-0.14285714285714302</v>
      </c>
      <c r="O9901">
        <v>0.25925925925925902</v>
      </c>
      <c r="P9901" s="1">
        <v>0.25925925925925908</v>
      </c>
      <c r="R9901">
        <v>-0.427649</v>
      </c>
      <c r="S9901" s="1">
        <v>-0.42645077397102027</v>
      </c>
      <c r="T9901" s="1" t="s">
        <v>7627</v>
      </c>
      <c r="U9901" s="1" t="s">
        <v>7639</v>
      </c>
    </row>
    <row r="9902" spans="1:21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 s="1">
        <v>-0.75077507750775085</v>
      </c>
      <c r="J9902">
        <v>-0.25019999999999998</v>
      </c>
      <c r="K9902" s="1">
        <v>-0.27133140972794723</v>
      </c>
      <c r="M9902">
        <v>-0.230769230769231</v>
      </c>
      <c r="N9902" s="1">
        <v>-0.23076923076923106</v>
      </c>
      <c r="O9902">
        <v>0.81818181818181801</v>
      </c>
      <c r="P9902" s="1">
        <v>0.8181818181818179</v>
      </c>
      <c r="R9902">
        <v>-0.70188899999999999</v>
      </c>
      <c r="S9902" s="1">
        <v>-0.70680186709902448</v>
      </c>
      <c r="T9902" s="1" t="s">
        <v>7627</v>
      </c>
      <c r="U9902" s="1" t="s">
        <v>7629</v>
      </c>
    </row>
    <row r="9903" spans="1:21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 s="1">
        <v>0.99569956995699571</v>
      </c>
      <c r="J9903">
        <v>0.22491481481481501</v>
      </c>
      <c r="K9903" s="1">
        <v>0.21827577783884489</v>
      </c>
      <c r="M9903">
        <v>-0.16666666666666699</v>
      </c>
      <c r="N9903" s="1">
        <v>-0.16666666666666696</v>
      </c>
      <c r="O9903">
        <v>0.8</v>
      </c>
      <c r="P9903" s="1">
        <v>0.8</v>
      </c>
      <c r="R9903">
        <v>0.38258399999999998</v>
      </c>
      <c r="S9903" s="1">
        <v>0.40183724833930001</v>
      </c>
      <c r="T9903" s="1" t="s">
        <v>7627</v>
      </c>
      <c r="U9903" s="1" t="s">
        <v>7639</v>
      </c>
    </row>
    <row r="9904" spans="1:21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 s="1">
        <v>-0.98269826982698272</v>
      </c>
      <c r="J9904">
        <v>-0.112507142857143</v>
      </c>
      <c r="K9904" s="1">
        <v>-0.12943852314215065</v>
      </c>
      <c r="M9904">
        <v>-0.36842105263157898</v>
      </c>
      <c r="N9904" s="1">
        <v>-0.36842105263157898</v>
      </c>
      <c r="O9904">
        <v>0.38461538461538503</v>
      </c>
      <c r="P9904" s="1">
        <v>0.38461538461538503</v>
      </c>
      <c r="R9904">
        <v>-0.52437599999999995</v>
      </c>
      <c r="S9904" s="1">
        <v>-0.52533321338537431</v>
      </c>
      <c r="T9904" s="1" t="s">
        <v>7627</v>
      </c>
      <c r="U9904" s="1" t="s">
        <v>5706</v>
      </c>
    </row>
    <row r="9905" spans="1:21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 s="1">
        <v>0.68076807680768092</v>
      </c>
      <c r="J9905">
        <v>3.2675000000000003E-2</v>
      </c>
      <c r="K9905" s="1">
        <v>2.0172093981863259E-2</v>
      </c>
      <c r="M9905">
        <v>-1</v>
      </c>
      <c r="N9905" s="1">
        <v>-1</v>
      </c>
      <c r="O9905">
        <v>0</v>
      </c>
      <c r="P9905" s="1">
        <v>0</v>
      </c>
      <c r="R9905">
        <v>-0.61651800000000001</v>
      </c>
      <c r="S9905" s="1">
        <v>-0.61952848184730769</v>
      </c>
      <c r="T9905" s="1" t="s">
        <v>7627</v>
      </c>
      <c r="U9905" s="1" t="s">
        <v>7638</v>
      </c>
    </row>
    <row r="9906" spans="1:21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 s="1">
        <v>0.95839583958395846</v>
      </c>
      <c r="J9906">
        <v>0.14270833333333299</v>
      </c>
      <c r="K9906" s="1">
        <v>0.13356176147293186</v>
      </c>
      <c r="M9906">
        <v>-8.3333333333333301E-2</v>
      </c>
      <c r="N9906" s="1">
        <v>-8.3333333333333259E-2</v>
      </c>
      <c r="O9906">
        <v>0.73333333333333295</v>
      </c>
      <c r="P9906" s="1">
        <v>0.73333333333333295</v>
      </c>
      <c r="R9906">
        <v>-0.37540200000000001</v>
      </c>
      <c r="S9906" s="1">
        <v>-0.37303951535572411</v>
      </c>
      <c r="T9906" s="1" t="s">
        <v>14</v>
      </c>
      <c r="U9906" s="1" t="s">
        <v>2850</v>
      </c>
    </row>
    <row r="9907" spans="1:21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 s="1">
        <v>0.8437843784378436</v>
      </c>
      <c r="J9907">
        <v>-2.50238095238095E-2</v>
      </c>
      <c r="K9907" s="1">
        <v>-3.9286695717033693E-2</v>
      </c>
      <c r="M9907">
        <v>-0.81818181818181801</v>
      </c>
      <c r="N9907" s="1">
        <v>-0.81818181818181801</v>
      </c>
      <c r="O9907">
        <v>0.55555555555555602</v>
      </c>
      <c r="P9907" s="1">
        <v>0.55555555555555602</v>
      </c>
      <c r="R9907">
        <v>-0.491371</v>
      </c>
      <c r="S9907" s="1">
        <v>-0.49159273851413099</v>
      </c>
      <c r="T9907" s="1" t="s">
        <v>7627</v>
      </c>
      <c r="U9907" s="1" t="s">
        <v>7629</v>
      </c>
    </row>
    <row r="9908" spans="1:21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 s="1">
        <v>0.87548754875487544</v>
      </c>
      <c r="J9908">
        <v>5.4816666666666701E-2</v>
      </c>
      <c r="K9908" s="1">
        <v>4.2989145369607185E-2</v>
      </c>
      <c r="M9908">
        <v>-0.5</v>
      </c>
      <c r="N9908" s="1">
        <v>-0.5</v>
      </c>
      <c r="O9908">
        <v>0.14285714285714299</v>
      </c>
      <c r="P9908" s="1">
        <v>0.14285714285714302</v>
      </c>
      <c r="R9908">
        <v>-0.33685100000000001</v>
      </c>
      <c r="S9908" s="1">
        <v>-0.33362945485697226</v>
      </c>
      <c r="T9908" s="1" t="s">
        <v>7627</v>
      </c>
      <c r="U9908" s="1" t="s">
        <v>44903</v>
      </c>
    </row>
    <row r="9909" spans="1:21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 s="1">
        <v>-4.9904990499049839E-2</v>
      </c>
      <c r="J9909">
        <v>7.1923076923076897E-3</v>
      </c>
      <c r="K9909" s="1">
        <v>-6.0878939691799694E-3</v>
      </c>
      <c r="M9909">
        <v>-0.6</v>
      </c>
      <c r="N9909" s="1">
        <v>-0.6</v>
      </c>
      <c r="O9909">
        <v>0.45454545454545497</v>
      </c>
      <c r="P9909" s="1">
        <v>0.45454545454545503</v>
      </c>
      <c r="R9909">
        <v>-0.26948499999999997</v>
      </c>
      <c r="S9909" s="1">
        <v>-0.26476228836170845</v>
      </c>
      <c r="T9909" s="1" t="s">
        <v>7627</v>
      </c>
      <c r="U9909" s="1" t="s">
        <v>7628</v>
      </c>
    </row>
    <row r="9910" spans="1:21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 s="1">
        <v>0.71397139713971391</v>
      </c>
      <c r="J9910">
        <v>-2.4108571428571399E-2</v>
      </c>
      <c r="K9910" s="1">
        <v>-3.8343540219055394E-2</v>
      </c>
      <c r="M9910">
        <v>-0.68</v>
      </c>
      <c r="N9910" s="1">
        <v>-0.68</v>
      </c>
      <c r="O9910">
        <v>0.29032258064516098</v>
      </c>
      <c r="P9910" s="1">
        <v>0.29032258064516103</v>
      </c>
      <c r="R9910">
        <v>-0.35149799999999998</v>
      </c>
      <c r="S9910" s="1">
        <v>-0.34860284481119441</v>
      </c>
      <c r="T9910" s="1" t="s">
        <v>14</v>
      </c>
      <c r="U9910" s="1" t="s">
        <v>2850</v>
      </c>
    </row>
    <row r="9911" spans="1:21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 s="1">
        <v>-0.90849084908490851</v>
      </c>
      <c r="J9911">
        <v>-6.11076923076923E-2</v>
      </c>
      <c r="K9911" s="1">
        <v>-7.6471241042551874E-2</v>
      </c>
      <c r="M9911">
        <v>-0.35714285714285698</v>
      </c>
      <c r="N9911" s="1">
        <v>-0.35714285714285698</v>
      </c>
      <c r="O9911">
        <v>0.24444444444444399</v>
      </c>
      <c r="P9911" s="1">
        <v>0.24444444444444402</v>
      </c>
      <c r="R9911">
        <v>-0.42909900000000001</v>
      </c>
      <c r="S9911" s="1">
        <v>-0.42793308539545005</v>
      </c>
      <c r="T9911" s="1" t="s">
        <v>7627</v>
      </c>
      <c r="U9911" s="1" t="s">
        <v>7628</v>
      </c>
    </row>
    <row r="9912" spans="1:21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 s="1">
        <v>0.87788778877887785</v>
      </c>
      <c r="J9912">
        <v>5.5066666666666701E-2</v>
      </c>
      <c r="K9912" s="1">
        <v>4.324677109095898E-2</v>
      </c>
      <c r="M9912">
        <v>-0.36</v>
      </c>
      <c r="N9912" s="1">
        <v>-0.36</v>
      </c>
      <c r="O9912">
        <v>0.31034482758620702</v>
      </c>
      <c r="P9912" s="1">
        <v>0.31034482758620707</v>
      </c>
      <c r="R9912">
        <v>-0.49269800000000002</v>
      </c>
      <c r="S9912" s="1">
        <v>-0.49294930903841949</v>
      </c>
      <c r="T9912" s="1" t="s">
        <v>64624</v>
      </c>
      <c r="U9912" s="1" t="s">
        <v>12</v>
      </c>
    </row>
    <row r="9913" spans="1:21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 s="1">
        <v>-0.92769276927692768</v>
      </c>
      <c r="J9913">
        <v>-0.100022222222222</v>
      </c>
      <c r="K9913" s="1">
        <v>-0.11657277640377373</v>
      </c>
      <c r="M9913">
        <v>-0.78947368421052599</v>
      </c>
      <c r="N9913" s="1">
        <v>-0.78947368421052599</v>
      </c>
      <c r="O9913">
        <v>0</v>
      </c>
      <c r="P9913" s="1">
        <v>0</v>
      </c>
      <c r="R9913">
        <v>-0.627888</v>
      </c>
      <c r="S9913" s="1">
        <v>-0.6311518479823186</v>
      </c>
      <c r="T9913" s="1" t="s">
        <v>14</v>
      </c>
      <c r="U9913" s="1" t="s">
        <v>241</v>
      </c>
    </row>
    <row r="9914" spans="1:21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 s="1">
        <v>0.81848184818481839</v>
      </c>
      <c r="J9914">
        <v>0.14856363636363601</v>
      </c>
      <c r="K9914" s="1">
        <v>0.13959566814059765</v>
      </c>
      <c r="M9914">
        <v>-0.11111111111111099</v>
      </c>
      <c r="N9914" s="1">
        <v>-0.11111111111111094</v>
      </c>
      <c r="O9914">
        <v>0.25</v>
      </c>
      <c r="P9914" s="1">
        <v>0.25</v>
      </c>
      <c r="R9914">
        <v>-0.36199300000000001</v>
      </c>
      <c r="S9914" s="1">
        <v>-0.35933171267284258</v>
      </c>
      <c r="T9914" s="1" t="s">
        <v>6247</v>
      </c>
      <c r="U9914" s="1" t="s">
        <v>6248</v>
      </c>
    </row>
    <row r="9915" spans="1:21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 s="1">
        <v>-0.99679967996799679</v>
      </c>
      <c r="J9915">
        <v>-0.128985106382979</v>
      </c>
      <c r="K9915" s="1">
        <v>-0.14641911210117375</v>
      </c>
      <c r="M9915">
        <v>-0.61290322580645196</v>
      </c>
      <c r="N9915" s="1">
        <v>-0.61290322580645196</v>
      </c>
      <c r="O9915">
        <v>0.133333333333333</v>
      </c>
      <c r="P9915" s="1">
        <v>0.13333333333333308</v>
      </c>
      <c r="R9915">
        <v>-0.64413399999999998</v>
      </c>
      <c r="S9915" s="1">
        <v>-0.64775986963837728</v>
      </c>
      <c r="T9915" s="1" t="s">
        <v>64624</v>
      </c>
      <c r="U9915" s="1" t="s">
        <v>12</v>
      </c>
    </row>
    <row r="9916" spans="1:21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 s="1">
        <v>-0.60836083608360836</v>
      </c>
      <c r="J9916">
        <v>2.9413333333333298E-2</v>
      </c>
      <c r="K9916" s="1">
        <v>1.6810937070623755E-2</v>
      </c>
      <c r="M9916">
        <v>-0.66666666666666696</v>
      </c>
      <c r="N9916" s="1">
        <v>-0.66666666666666696</v>
      </c>
      <c r="O9916">
        <v>0.33333333333333298</v>
      </c>
      <c r="P9916" s="1">
        <v>0.33333333333333304</v>
      </c>
      <c r="R9916">
        <v>0.36418</v>
      </c>
      <c r="S9916" s="1">
        <v>0.38302313837019342</v>
      </c>
      <c r="T9916" s="1" t="s">
        <v>7627</v>
      </c>
      <c r="U9916" s="1" t="s">
        <v>44007</v>
      </c>
    </row>
    <row r="9917" spans="1:21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 s="1">
        <v>-0.93729372937293731</v>
      </c>
      <c r="J9917">
        <v>-0.118671428571429</v>
      </c>
      <c r="K9917" s="1">
        <v>-0.13579083735720221</v>
      </c>
      <c r="M9917">
        <v>-1</v>
      </c>
      <c r="N9917" s="1">
        <v>-1</v>
      </c>
      <c r="O9917">
        <v>0.75</v>
      </c>
      <c r="P9917" s="1">
        <v>0.75</v>
      </c>
      <c r="R9917">
        <v>-0.38278600000000002</v>
      </c>
      <c r="S9917" s="1">
        <v>-0.38058805849916488</v>
      </c>
      <c r="T9917" s="1" t="s">
        <v>7627</v>
      </c>
      <c r="U9917" s="1" t="s">
        <v>7628</v>
      </c>
    </row>
    <row r="9918" spans="1:21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 s="1">
        <v>0.90419041904190411</v>
      </c>
      <c r="J9918">
        <v>8.4400000000000003E-2</v>
      </c>
      <c r="K9918" s="1">
        <v>7.3474855729596111E-2</v>
      </c>
      <c r="M9918">
        <v>-7.69230769230769E-2</v>
      </c>
      <c r="N9918" s="1">
        <v>-7.6923076923076872E-2</v>
      </c>
      <c r="O9918">
        <v>0.55555555555555602</v>
      </c>
      <c r="P9918" s="1">
        <v>0.55555555555555602</v>
      </c>
      <c r="R9918">
        <v>0.55003899999999994</v>
      </c>
      <c r="S9918" s="1">
        <v>0.57302377218611289</v>
      </c>
      <c r="T9918" s="1" t="s">
        <v>7627</v>
      </c>
      <c r="U9918" s="1" t="s">
        <v>7639</v>
      </c>
    </row>
    <row r="9919" spans="1:21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 s="1">
        <v>0.97009700970097001</v>
      </c>
      <c r="J9919">
        <v>0.44113750000000002</v>
      </c>
      <c r="K9919" s="1">
        <v>0.44109387881286066</v>
      </c>
      <c r="M9919">
        <v>0.11111111111111099</v>
      </c>
      <c r="N9919" s="1">
        <v>0.11111111111111094</v>
      </c>
      <c r="O9919">
        <v>0.46666666666666701</v>
      </c>
      <c r="P9919" s="1">
        <v>0.46666666666666701</v>
      </c>
      <c r="R9919">
        <v>0.58194500000000005</v>
      </c>
      <c r="S9919" s="1">
        <v>0.60564075722601274</v>
      </c>
      <c r="T9919" s="1" t="s">
        <v>6247</v>
      </c>
      <c r="U9919" s="1" t="s">
        <v>6248</v>
      </c>
    </row>
    <row r="9920" spans="1:21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 s="1">
        <v>-0.99589958995899586</v>
      </c>
      <c r="J9920">
        <v>-0.169085294117647</v>
      </c>
      <c r="K9920" s="1">
        <v>-0.18774247126715482</v>
      </c>
      <c r="M9920">
        <v>-0.63636363636363602</v>
      </c>
      <c r="N9920" s="1">
        <v>-0.63636363636363602</v>
      </c>
      <c r="O9920">
        <v>0.1</v>
      </c>
      <c r="P9920" s="1">
        <v>0.10000000000000009</v>
      </c>
      <c r="R9920">
        <v>-0.66021799999999997</v>
      </c>
      <c r="S9920" s="1">
        <v>-0.66420228132839632</v>
      </c>
      <c r="T9920" s="1" t="s">
        <v>14</v>
      </c>
      <c r="U9920" s="1" t="s">
        <v>2850</v>
      </c>
    </row>
    <row r="9921" spans="1:21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 s="1">
        <v>0.95589558955895582</v>
      </c>
      <c r="J9921">
        <v>9.9900000000000003E-2</v>
      </c>
      <c r="K9921" s="1">
        <v>8.9447650453421401E-2</v>
      </c>
      <c r="M9921">
        <v>-7.69230769230769E-2</v>
      </c>
      <c r="N9921" s="1">
        <v>-7.6923076923076872E-2</v>
      </c>
      <c r="O9921">
        <v>0.72413793103448298</v>
      </c>
      <c r="P9921" s="1">
        <v>0.7241379310344831</v>
      </c>
      <c r="R9921">
        <v>0.63079600000000002</v>
      </c>
      <c r="S9921" s="1">
        <v>0.65558034025692047</v>
      </c>
      <c r="T9921" s="1" t="s">
        <v>7627</v>
      </c>
      <c r="U9921" s="1" t="s">
        <v>44903</v>
      </c>
    </row>
    <row r="9922" spans="1:21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 s="1">
        <v>0.99699969996999682</v>
      </c>
      <c r="J9922">
        <v>0.143891666666667</v>
      </c>
      <c r="K9922" s="1">
        <v>0.1347811898873319</v>
      </c>
      <c r="M9922">
        <v>0.2</v>
      </c>
      <c r="N9922" s="1">
        <v>0.19999999999999996</v>
      </c>
      <c r="O9922">
        <v>0.4375</v>
      </c>
      <c r="P9922" s="1">
        <v>0.4375</v>
      </c>
      <c r="R9922">
        <v>-0.33089800000000003</v>
      </c>
      <c r="S9922" s="1">
        <v>-0.32754379974688252</v>
      </c>
      <c r="T9922" s="1" t="s">
        <v>64624</v>
      </c>
      <c r="U9922" s="1" t="s">
        <v>12</v>
      </c>
    </row>
    <row r="9923" spans="1:21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 s="1">
        <v>0.9802980298029802</v>
      </c>
      <c r="J9923">
        <v>0.13292399999999999</v>
      </c>
      <c r="K9923" s="1">
        <v>0.12347897774113781</v>
      </c>
      <c r="M9923">
        <v>0.12</v>
      </c>
      <c r="N9923" s="1">
        <v>0.12000000000000011</v>
      </c>
      <c r="O9923">
        <v>0.44</v>
      </c>
      <c r="P9923" s="1">
        <v>0.43999999999999995</v>
      </c>
      <c r="R9923">
        <v>0.49498300000000001</v>
      </c>
      <c r="S9923" s="1">
        <v>0.5167409185423868</v>
      </c>
      <c r="T9923" s="1" t="s">
        <v>7627</v>
      </c>
      <c r="U9923" s="1" t="s">
        <v>7629</v>
      </c>
    </row>
    <row r="9924" spans="1:21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 s="1">
        <v>-0.97179717971797175</v>
      </c>
      <c r="J9924">
        <v>-7.0408333333333295E-2</v>
      </c>
      <c r="K9924" s="1">
        <v>-8.6055578455619619E-2</v>
      </c>
      <c r="M9924">
        <v>-0.38461538461538503</v>
      </c>
      <c r="N9924" s="1">
        <v>-0.38461538461538503</v>
      </c>
      <c r="O9924">
        <v>0.30434782608695699</v>
      </c>
      <c r="P9924" s="1">
        <v>0.30434782608695699</v>
      </c>
      <c r="R9924">
        <v>-0.37986999999999999</v>
      </c>
      <c r="S9924" s="1">
        <v>-0.37760707911044955</v>
      </c>
      <c r="T9924" s="1" t="s">
        <v>7627</v>
      </c>
      <c r="U9924" s="1" t="s">
        <v>7628</v>
      </c>
    </row>
    <row r="9925" spans="1:21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 s="1">
        <v>0.98159815981598153</v>
      </c>
      <c r="J9925">
        <v>0.193926315789474</v>
      </c>
      <c r="K9925" s="1">
        <v>0.18634204017876543</v>
      </c>
      <c r="M9925">
        <v>-0.16666666666666699</v>
      </c>
      <c r="N9925" s="1">
        <v>-0.16666666666666696</v>
      </c>
      <c r="O9925">
        <v>0.47368421052631599</v>
      </c>
      <c r="P9925" s="1">
        <v>0.47368421052631593</v>
      </c>
      <c r="R9925">
        <v>0.42393900000000001</v>
      </c>
      <c r="S9925" s="1">
        <v>0.44411379244777671</v>
      </c>
      <c r="T9925" s="1" t="s">
        <v>7627</v>
      </c>
      <c r="U9925" s="1" t="s">
        <v>7628</v>
      </c>
    </row>
    <row r="9926" spans="1:21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 s="1">
        <v>-0.31833183318331837</v>
      </c>
      <c r="J9926">
        <v>-0.19735454545454501</v>
      </c>
      <c r="K9926" s="1">
        <v>-0.2168740163381544</v>
      </c>
      <c r="M9926">
        <v>-1</v>
      </c>
      <c r="N9926" s="1">
        <v>-1</v>
      </c>
      <c r="O9926">
        <v>0.27272727272727298</v>
      </c>
      <c r="P9926" s="1">
        <v>0.27272727272727293</v>
      </c>
      <c r="R9926">
        <v>-0.58549600000000002</v>
      </c>
      <c r="S9926" s="1">
        <v>-0.58781519563443951</v>
      </c>
      <c r="T9926" s="1" t="s">
        <v>6247</v>
      </c>
      <c r="U9926" s="1" t="s">
        <v>6248</v>
      </c>
    </row>
    <row r="9927" spans="1:21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 s="1">
        <v>0.98599859985998606</v>
      </c>
      <c r="J9927">
        <v>0.15996538461538501</v>
      </c>
      <c r="K9927" s="1">
        <v>0.15134520261272155</v>
      </c>
      <c r="M9927">
        <v>-0.71428571428571397</v>
      </c>
      <c r="N9927" s="1">
        <v>-0.71428571428571397</v>
      </c>
      <c r="O9927">
        <v>1</v>
      </c>
      <c r="P9927" s="1">
        <v>1</v>
      </c>
      <c r="R9927">
        <v>-0.44439200000000001</v>
      </c>
      <c r="S9927" s="1">
        <v>-0.44356687064634914</v>
      </c>
      <c r="T9927" s="1" t="s">
        <v>7627</v>
      </c>
      <c r="U9927" s="1" t="s">
        <v>7629</v>
      </c>
    </row>
    <row r="9928" spans="1:21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 s="1">
        <v>0.98609860986098608</v>
      </c>
      <c r="J9928">
        <v>0.18863157894736801</v>
      </c>
      <c r="K9928" s="1">
        <v>0.1808857985854988</v>
      </c>
      <c r="M9928">
        <v>-0.27272727272727298</v>
      </c>
      <c r="N9928" s="1">
        <v>-0.27272727272727293</v>
      </c>
      <c r="O9928">
        <v>0.27272727272727298</v>
      </c>
      <c r="P9928" s="1">
        <v>0.27272727272727293</v>
      </c>
      <c r="R9928">
        <v>0.42945299999999997</v>
      </c>
      <c r="S9928" s="1">
        <v>0.44975066499557359</v>
      </c>
      <c r="T9928" s="1" t="s">
        <v>14</v>
      </c>
      <c r="U9928" s="1" t="s">
        <v>241</v>
      </c>
    </row>
    <row r="9929" spans="1:21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 s="1">
        <v>0.73967396739673963</v>
      </c>
      <c r="J9929">
        <v>5.3445000000000097E-2</v>
      </c>
      <c r="K9929" s="1">
        <v>4.157563891178917E-2</v>
      </c>
      <c r="M9929">
        <v>-4.7619047619047603E-2</v>
      </c>
      <c r="N9929" s="1">
        <v>-4.7619047619047561E-2</v>
      </c>
      <c r="O9929">
        <v>0.33333333333333298</v>
      </c>
      <c r="P9929" s="1">
        <v>0.33333333333333304</v>
      </c>
      <c r="R9929">
        <v>0.31020599999999998</v>
      </c>
      <c r="S9929" s="1">
        <v>0.32784639573421437</v>
      </c>
      <c r="T9929" s="1" t="s">
        <v>7627</v>
      </c>
      <c r="U9929" s="1" t="s">
        <v>7628</v>
      </c>
    </row>
    <row r="9930" spans="1:21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 s="1">
        <v>0.9830983098309829</v>
      </c>
      <c r="J9930">
        <v>0.17932799999999999</v>
      </c>
      <c r="K9930" s="1">
        <v>0.17129843363561403</v>
      </c>
      <c r="M9930">
        <v>-0.25</v>
      </c>
      <c r="N9930" s="1">
        <v>-0.25</v>
      </c>
      <c r="O9930">
        <v>0.45454545454545497</v>
      </c>
      <c r="P9930" s="1">
        <v>0.45454545454545503</v>
      </c>
      <c r="R9930">
        <v>0.36226199999999997</v>
      </c>
      <c r="S9930" s="1">
        <v>0.38106239815498211</v>
      </c>
      <c r="T9930" s="1" t="s">
        <v>14</v>
      </c>
      <c r="U9930" s="1" t="s">
        <v>241</v>
      </c>
    </row>
    <row r="9931" spans="1:21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 s="1">
        <v>0.91279127912791269</v>
      </c>
      <c r="J9931">
        <v>8.5561111111111102E-2</v>
      </c>
      <c r="K9931" s="1">
        <v>7.4671384079875613E-2</v>
      </c>
      <c r="M9931">
        <v>-0.36842105263157898</v>
      </c>
      <c r="N9931" s="1">
        <v>-0.36842105263157898</v>
      </c>
      <c r="O9931">
        <v>0.1875</v>
      </c>
      <c r="P9931" s="1">
        <v>0.1875</v>
      </c>
      <c r="R9931">
        <v>0.29170200000000002</v>
      </c>
      <c r="S9931" s="1">
        <v>0.30893005739100921</v>
      </c>
      <c r="T9931" s="1" t="s">
        <v>7627</v>
      </c>
      <c r="U9931" s="1" t="s">
        <v>44903</v>
      </c>
    </row>
    <row r="9932" spans="1:21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 s="1">
        <v>-0.97099709970997095</v>
      </c>
      <c r="J9932">
        <v>-0.135527586206897</v>
      </c>
      <c r="K9932" s="1">
        <v>-0.15316115643744532</v>
      </c>
      <c r="M9932">
        <v>-0.76923076923076905</v>
      </c>
      <c r="N9932" s="1">
        <v>-0.76923076923076905</v>
      </c>
      <c r="O9932">
        <v>0.63636363636363602</v>
      </c>
      <c r="P9932" s="1">
        <v>0.63636363636363602</v>
      </c>
      <c r="R9932">
        <v>-0.53907300000000002</v>
      </c>
      <c r="S9932" s="1">
        <v>-0.54035771752664585</v>
      </c>
      <c r="T9932" s="1" t="s">
        <v>7627</v>
      </c>
      <c r="U9932" s="1" t="s">
        <v>44007</v>
      </c>
    </row>
    <row r="9933" spans="1:21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 s="1">
        <v>-0.38193819381938188</v>
      </c>
      <c r="J9933">
        <v>-1.2465E-2</v>
      </c>
      <c r="K9933" s="1">
        <v>-2.6344806265457543E-2</v>
      </c>
      <c r="M9933">
        <v>-0.33333333333333298</v>
      </c>
      <c r="N9933" s="1">
        <v>-0.33333333333333304</v>
      </c>
      <c r="O9933">
        <v>0</v>
      </c>
      <c r="P9933" s="1">
        <v>0</v>
      </c>
      <c r="R9933">
        <v>-0.33680300000000002</v>
      </c>
      <c r="S9933" s="1">
        <v>-0.33358038523740485</v>
      </c>
      <c r="T9933" s="1" t="s">
        <v>7627</v>
      </c>
      <c r="U9933" s="1" t="s">
        <v>52199</v>
      </c>
    </row>
    <row r="9934" spans="1:21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 s="1">
        <v>-0.9782978297829783</v>
      </c>
      <c r="J9934">
        <v>-0.226333333333333</v>
      </c>
      <c r="K9934" s="1">
        <v>-0.24673674086287412</v>
      </c>
      <c r="M9934">
        <v>-1</v>
      </c>
      <c r="N9934" s="1">
        <v>-1</v>
      </c>
      <c r="O9934">
        <v>0.52941176470588203</v>
      </c>
      <c r="P9934" s="1">
        <v>0.52941176470588203</v>
      </c>
      <c r="R9934">
        <v>-0.431562</v>
      </c>
      <c r="S9934" s="1">
        <v>-0.43045097024949852</v>
      </c>
      <c r="T9934" s="1" t="s">
        <v>7627</v>
      </c>
      <c r="U9934" s="1" t="s">
        <v>7628</v>
      </c>
    </row>
    <row r="9935" spans="1:21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 s="1">
        <v>0.70957095709570961</v>
      </c>
      <c r="J9935">
        <v>0.12518333333333301</v>
      </c>
      <c r="K9935" s="1">
        <v>0.11550219840615528</v>
      </c>
      <c r="M9935">
        <v>-0.55555555555555602</v>
      </c>
      <c r="N9935" s="1">
        <v>-0.55555555555555602</v>
      </c>
      <c r="O9935">
        <v>1</v>
      </c>
      <c r="P9935" s="1">
        <v>1</v>
      </c>
      <c r="R9935">
        <v>-0.39763799999999999</v>
      </c>
      <c r="S9935" s="1">
        <v>-0.39577101662028902</v>
      </c>
      <c r="T9935" s="1" t="s">
        <v>14</v>
      </c>
      <c r="U9935" s="1" t="s">
        <v>241</v>
      </c>
    </row>
    <row r="9936" spans="1:21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 s="1">
        <v>0.59155915591559172</v>
      </c>
      <c r="J9936">
        <v>0.10595</v>
      </c>
      <c r="K9936" s="1">
        <v>9.5682192910140129E-2</v>
      </c>
      <c r="M9936">
        <v>-1</v>
      </c>
      <c r="N9936" s="1">
        <v>-1</v>
      </c>
      <c r="O9936">
        <v>0.45454545454545497</v>
      </c>
      <c r="P9936" s="1">
        <v>0.45454545454545503</v>
      </c>
      <c r="R9936">
        <v>-0.37793399999999999</v>
      </c>
      <c r="S9936" s="1">
        <v>-0.3756279377879006</v>
      </c>
      <c r="T9936" s="1" t="s">
        <v>14</v>
      </c>
      <c r="U9936" s="1" t="s">
        <v>2850</v>
      </c>
    </row>
    <row r="9937" spans="1:21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 s="1">
        <v>-0.98829882988298823</v>
      </c>
      <c r="J9937">
        <v>-9.4768571428571396E-2</v>
      </c>
      <c r="K9937" s="1">
        <v>-0.11115887410199032</v>
      </c>
      <c r="M9937">
        <v>-0.68421052631578905</v>
      </c>
      <c r="N9937" s="1">
        <v>-0.68421052631578905</v>
      </c>
      <c r="O9937">
        <v>-0.11111111111111099</v>
      </c>
      <c r="P9937" s="1">
        <v>-0.11111111111111094</v>
      </c>
      <c r="R9937">
        <v>-0.60254200000000002</v>
      </c>
      <c r="S9937" s="1">
        <v>-0.60524104428328718</v>
      </c>
      <c r="T9937" s="1" t="s">
        <v>7627</v>
      </c>
      <c r="U9937" s="1" t="s">
        <v>5706</v>
      </c>
    </row>
    <row r="9938" spans="1:21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 s="1">
        <v>0.9991999199919992</v>
      </c>
      <c r="J9938">
        <v>0.21198387096774199</v>
      </c>
      <c r="K9938" s="1">
        <v>0.20495040289338617</v>
      </c>
      <c r="M9938">
        <v>2.8571428571428598E-2</v>
      </c>
      <c r="N9938" s="1">
        <v>2.8571428571428692E-2</v>
      </c>
      <c r="O9938">
        <v>0.82352941176470595</v>
      </c>
      <c r="P9938" s="1">
        <v>0.82352941176470607</v>
      </c>
      <c r="R9938">
        <v>0.45690700000000001</v>
      </c>
      <c r="S9938" s="1">
        <v>0.47781644282060354</v>
      </c>
      <c r="T9938" s="1" t="s">
        <v>14</v>
      </c>
      <c r="U9938" s="1" t="s">
        <v>241</v>
      </c>
    </row>
    <row r="9939" spans="1:21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 s="1">
        <v>0.6657665766576657</v>
      </c>
      <c r="J9939">
        <v>6.9772222222222194E-2</v>
      </c>
      <c r="K9939" s="1">
        <v>5.8400888522487815E-2</v>
      </c>
      <c r="M9939">
        <v>-0.69696969696969702</v>
      </c>
      <c r="N9939" s="1">
        <v>-0.69696969696969702</v>
      </c>
      <c r="O9939">
        <v>0.55555555555555602</v>
      </c>
      <c r="P9939" s="1">
        <v>0.55555555555555602</v>
      </c>
      <c r="R9939">
        <v>-0.50595199999999996</v>
      </c>
      <c r="S9939" s="1">
        <v>-0.50649865774144809</v>
      </c>
      <c r="T9939" s="1" t="s">
        <v>7627</v>
      </c>
      <c r="U9939" s="1" t="s">
        <v>7628</v>
      </c>
    </row>
    <row r="9940" spans="1:21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 s="1">
        <v>0.95119511951195124</v>
      </c>
      <c r="J9940">
        <v>7.5175000000000006E-2</v>
      </c>
      <c r="K9940" s="1">
        <v>6.3968466611706409E-2</v>
      </c>
      <c r="M9940">
        <v>-0.89473684210526305</v>
      </c>
      <c r="N9940" s="1">
        <v>-0.89473684210526305</v>
      </c>
      <c r="O9940">
        <v>0.45454545454545497</v>
      </c>
      <c r="P9940" s="1">
        <v>0.45454545454545503</v>
      </c>
      <c r="R9940">
        <v>-0.452486</v>
      </c>
      <c r="S9940" s="1">
        <v>-0.45184123524588982</v>
      </c>
      <c r="T9940" s="1" t="s">
        <v>14</v>
      </c>
      <c r="U9940" s="1" t="s">
        <v>241</v>
      </c>
    </row>
    <row r="9941" spans="1:21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 s="1">
        <v>0.96119611961196116</v>
      </c>
      <c r="J9941">
        <v>0.225154545454545</v>
      </c>
      <c r="K9941" s="1">
        <v>0.21852282095480713</v>
      </c>
      <c r="M9941">
        <v>-0.5</v>
      </c>
      <c r="N9941" s="1">
        <v>-0.5</v>
      </c>
      <c r="O9941">
        <v>1</v>
      </c>
      <c r="P9941" s="1">
        <v>1</v>
      </c>
      <c r="R9941">
        <v>0.55055900000000002</v>
      </c>
      <c r="S9941" s="1">
        <v>0.57355535973142557</v>
      </c>
      <c r="T9941" s="1" t="s">
        <v>14</v>
      </c>
      <c r="U9941" s="1" t="s">
        <v>241</v>
      </c>
    </row>
    <row r="9942" spans="1:21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 s="1">
        <v>0.99069906990699064</v>
      </c>
      <c r="J9942">
        <v>0.18165909090909099</v>
      </c>
      <c r="K9942" s="1">
        <v>0.17370062954358101</v>
      </c>
      <c r="M9942">
        <v>0.10344827586206901</v>
      </c>
      <c r="N9942" s="1">
        <v>0.10344827586206895</v>
      </c>
      <c r="O9942">
        <v>0.61538461538461497</v>
      </c>
      <c r="P9942" s="1">
        <v>0.61538461538461497</v>
      </c>
      <c r="R9942">
        <v>0.32500299999999999</v>
      </c>
      <c r="S9942" s="1">
        <v>0.34297312824958426</v>
      </c>
      <c r="T9942" s="1" t="s">
        <v>7627</v>
      </c>
      <c r="U9942" s="1" t="s">
        <v>7628</v>
      </c>
    </row>
    <row r="9943" spans="1:21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 s="1">
        <v>-0.98829882988298823</v>
      </c>
      <c r="J9943">
        <v>-9.7555882352941201E-2</v>
      </c>
      <c r="K9943" s="1">
        <v>-0.11403120605208283</v>
      </c>
      <c r="M9943">
        <v>-0.7</v>
      </c>
      <c r="N9943" s="1">
        <v>-0.7</v>
      </c>
      <c r="O9943">
        <v>-0.2</v>
      </c>
      <c r="P9943" s="1">
        <v>-0.19999999999999996</v>
      </c>
      <c r="R9943">
        <v>-0.59588399999999997</v>
      </c>
      <c r="S9943" s="1">
        <v>-0.59843467913580217</v>
      </c>
      <c r="T9943" s="1" t="s">
        <v>7627</v>
      </c>
      <c r="U9943" s="1" t="s">
        <v>5706</v>
      </c>
    </row>
    <row r="9944" spans="1:21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 s="1">
        <v>0.99019901990199011</v>
      </c>
      <c r="J9944">
        <v>0.170075</v>
      </c>
      <c r="K9944" s="1">
        <v>0.16176319043693321</v>
      </c>
      <c r="M9944">
        <v>3.4482758620689703E-2</v>
      </c>
      <c r="N9944" s="1">
        <v>3.4482758620689724E-2</v>
      </c>
      <c r="O9944">
        <v>0.69230769230769196</v>
      </c>
      <c r="P9944" s="1">
        <v>0.69230769230769207</v>
      </c>
      <c r="R9944">
        <v>0.42211100000000001</v>
      </c>
      <c r="S9944" s="1">
        <v>0.44224505776925427</v>
      </c>
      <c r="T9944" s="1" t="s">
        <v>7627</v>
      </c>
      <c r="U9944" s="1" t="s">
        <v>7628</v>
      </c>
    </row>
    <row r="9945" spans="1:21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 s="1">
        <v>-0.89918991899189915</v>
      </c>
      <c r="J9945">
        <v>-0.117890909090909</v>
      </c>
      <c r="K9945" s="1">
        <v>-0.13498650978040916</v>
      </c>
      <c r="M9945">
        <v>-0.69230769230769196</v>
      </c>
      <c r="N9945" s="1">
        <v>-0.69230769230769196</v>
      </c>
      <c r="O9945">
        <v>0.18181818181818199</v>
      </c>
      <c r="P9945" s="1">
        <v>0.1818181818181821</v>
      </c>
      <c r="R9945">
        <v>-0.438969</v>
      </c>
      <c r="S9945" s="1">
        <v>-0.4380230259189819</v>
      </c>
      <c r="T9945" s="1" t="s">
        <v>7627</v>
      </c>
      <c r="U9945" s="1" t="s">
        <v>7629</v>
      </c>
    </row>
    <row r="9946" spans="1:21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 s="1">
        <v>0.98689868986898688</v>
      </c>
      <c r="J9946">
        <v>0.101694594594595</v>
      </c>
      <c r="K9946" s="1">
        <v>9.1296985361289273E-2</v>
      </c>
      <c r="M9946">
        <v>0</v>
      </c>
      <c r="N9946" s="1">
        <v>0</v>
      </c>
      <c r="O9946">
        <v>0.55555555555555602</v>
      </c>
      <c r="P9946" s="1">
        <v>0.55555555555555602</v>
      </c>
      <c r="R9946">
        <v>0.29365400000000003</v>
      </c>
      <c r="S9946" s="1">
        <v>0.31092555525341403</v>
      </c>
      <c r="T9946" s="1" t="s">
        <v>14</v>
      </c>
      <c r="U9946" s="1" t="s">
        <v>241</v>
      </c>
    </row>
    <row r="9947" spans="1:21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 s="1">
        <v>0.97419741974197405</v>
      </c>
      <c r="J9947">
        <v>5.9010526315789499E-2</v>
      </c>
      <c r="K9947" s="1">
        <v>4.7310929839024629E-2</v>
      </c>
      <c r="M9947">
        <v>-0.3125</v>
      </c>
      <c r="N9947" s="1">
        <v>-0.3125</v>
      </c>
      <c r="O9947">
        <v>6.25E-2</v>
      </c>
      <c r="P9947" s="1">
        <v>6.25E-2</v>
      </c>
      <c r="R9947">
        <v>-0.28596300000000002</v>
      </c>
      <c r="S9947" s="1">
        <v>-0.28160747984567602</v>
      </c>
      <c r="T9947" s="1" t="s">
        <v>14</v>
      </c>
      <c r="U9947" s="1" t="s">
        <v>2850</v>
      </c>
    </row>
    <row r="9948" spans="1:21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 s="1">
        <v>-0.96689668966896691</v>
      </c>
      <c r="J9948">
        <v>-0.275518181818182</v>
      </c>
      <c r="K9948" s="1">
        <v>-0.29742186914487012</v>
      </c>
      <c r="M9948">
        <v>-0.85714285714285698</v>
      </c>
      <c r="N9948" s="1">
        <v>-0.85714285714285698</v>
      </c>
      <c r="O9948">
        <v>-0.565217391304348</v>
      </c>
      <c r="P9948" s="1">
        <v>-0.565217391304348</v>
      </c>
      <c r="R9948">
        <v>-0.67764500000000005</v>
      </c>
      <c r="S9948" s="1">
        <v>-0.68201762008255962</v>
      </c>
      <c r="T9948" s="1" t="s">
        <v>14</v>
      </c>
      <c r="U9948" s="1" t="s">
        <v>1809</v>
      </c>
    </row>
    <row r="9949" spans="1:21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 s="1">
        <v>-0.96549654965496556</v>
      </c>
      <c r="J9949">
        <v>-0.23019999999999999</v>
      </c>
      <c r="K9949" s="1">
        <v>-0.25072135201978563</v>
      </c>
      <c r="M9949">
        <v>-0.5</v>
      </c>
      <c r="N9949" s="1">
        <v>-0.5</v>
      </c>
      <c r="O9949">
        <v>0</v>
      </c>
      <c r="P9949" s="1">
        <v>0</v>
      </c>
      <c r="R9949">
        <v>-0.62807500000000005</v>
      </c>
      <c r="S9949" s="1">
        <v>-0.63134301504188306</v>
      </c>
      <c r="T9949" s="1" t="s">
        <v>7627</v>
      </c>
      <c r="U9949" s="1" t="s">
        <v>7628</v>
      </c>
    </row>
    <row r="9950" spans="1:21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 s="1">
        <v>0.85908590859085909</v>
      </c>
      <c r="J9950">
        <v>7.5290909090909103E-2</v>
      </c>
      <c r="K9950" s="1">
        <v>6.408791126433333E-2</v>
      </c>
      <c r="M9950">
        <v>-0.16666666666666699</v>
      </c>
      <c r="N9950" s="1">
        <v>-0.16666666666666696</v>
      </c>
      <c r="O9950">
        <v>0.25</v>
      </c>
      <c r="P9950" s="1">
        <v>0.25</v>
      </c>
      <c r="R9950">
        <v>0.33340999999999998</v>
      </c>
      <c r="S9950" s="1">
        <v>0.35156746766005376</v>
      </c>
      <c r="T9950" s="1" t="s">
        <v>7627</v>
      </c>
      <c r="U9950" s="1" t="s">
        <v>7628</v>
      </c>
    </row>
    <row r="9951" spans="1:21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 s="1">
        <v>0.98599859985998606</v>
      </c>
      <c r="J9951">
        <v>0.15404074074074101</v>
      </c>
      <c r="K9951" s="1">
        <v>0.14523984000488555</v>
      </c>
      <c r="M9951">
        <v>-0.71428571428571397</v>
      </c>
      <c r="N9951" s="1">
        <v>-0.71428571428571397</v>
      </c>
      <c r="O9951">
        <v>1</v>
      </c>
      <c r="P9951" s="1">
        <v>1</v>
      </c>
      <c r="R9951">
        <v>-0.44439200000000001</v>
      </c>
      <c r="S9951" s="1">
        <v>-0.44356687064634914</v>
      </c>
      <c r="T9951" s="1" t="s">
        <v>7627</v>
      </c>
      <c r="U9951" s="1" t="s">
        <v>7629</v>
      </c>
    </row>
    <row r="9952" spans="1:21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 s="1">
        <v>0.80778077807780768</v>
      </c>
      <c r="J9952">
        <v>4.7752941176470602E-2</v>
      </c>
      <c r="K9952" s="1">
        <v>3.5709955870229404E-2</v>
      </c>
      <c r="M9952">
        <v>-0.33333333333333298</v>
      </c>
      <c r="N9952" s="1">
        <v>-0.33333333333333304</v>
      </c>
      <c r="O9952">
        <v>0.66666666666666696</v>
      </c>
      <c r="P9952" s="1">
        <v>0.66666666666666696</v>
      </c>
      <c r="R9952">
        <v>0.35131299999999999</v>
      </c>
      <c r="S9952" s="1">
        <v>0.36986941347492652</v>
      </c>
      <c r="T9952" s="1" t="s">
        <v>7627</v>
      </c>
      <c r="U9952" s="1" t="s">
        <v>7628</v>
      </c>
    </row>
    <row r="9953" spans="1:21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 s="1">
        <v>0.9896989698969898</v>
      </c>
      <c r="J9953">
        <v>0.18126785714285701</v>
      </c>
      <c r="K9953" s="1">
        <v>0.17329746201860785</v>
      </c>
      <c r="M9953">
        <v>-0.15384615384615399</v>
      </c>
      <c r="N9953" s="1">
        <v>-0.15384615384615397</v>
      </c>
      <c r="O9953">
        <v>0.375</v>
      </c>
      <c r="P9953" s="1">
        <v>0.375</v>
      </c>
      <c r="R9953">
        <v>0.26451200000000002</v>
      </c>
      <c r="S9953" s="1">
        <v>0.28113416247359968</v>
      </c>
      <c r="T9953" s="1" t="s">
        <v>7627</v>
      </c>
      <c r="U9953" s="1" t="s">
        <v>7628</v>
      </c>
    </row>
    <row r="9954" spans="1:21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 s="1">
        <v>0.64856485648564854</v>
      </c>
      <c r="J9954">
        <v>-2.938E-2</v>
      </c>
      <c r="K9954" s="1">
        <v>-4.3775762572135113E-2</v>
      </c>
      <c r="M9954">
        <v>-0.14285714285714299</v>
      </c>
      <c r="N9954" s="1">
        <v>-0.14285714285714302</v>
      </c>
      <c r="O9954">
        <v>0.5</v>
      </c>
      <c r="P9954" s="1">
        <v>0.5</v>
      </c>
      <c r="R9954">
        <v>0.37334899999999999</v>
      </c>
      <c r="S9954" s="1">
        <v>0.39239645799129419</v>
      </c>
      <c r="T9954" s="1" t="s">
        <v>7627</v>
      </c>
      <c r="U9954" s="1" t="s">
        <v>44903</v>
      </c>
    </row>
    <row r="9955" spans="1:21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 s="1">
        <v>-0.95609560956095607</v>
      </c>
      <c r="J9955">
        <v>-0.163325</v>
      </c>
      <c r="K9955" s="1">
        <v>-0.18180647155812024</v>
      </c>
      <c r="M9955">
        <v>0</v>
      </c>
      <c r="N9955" s="1">
        <v>0</v>
      </c>
      <c r="O9955">
        <v>0.6</v>
      </c>
      <c r="P9955" s="1">
        <v>0.60000000000000009</v>
      </c>
      <c r="R9955">
        <v>-0.28057599999999999</v>
      </c>
      <c r="S9955" s="1">
        <v>-0.27610043733298428</v>
      </c>
      <c r="T9955" s="1" t="s">
        <v>7627</v>
      </c>
      <c r="U9955" s="1" t="s">
        <v>44903</v>
      </c>
    </row>
    <row r="9956" spans="1:21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 s="1">
        <v>-0.38193819381938188</v>
      </c>
      <c r="J9956">
        <v>-1.2465E-2</v>
      </c>
      <c r="K9956" s="1">
        <v>-2.6344806265457543E-2</v>
      </c>
      <c r="M9956">
        <v>-0.33333333333333298</v>
      </c>
      <c r="N9956" s="1">
        <v>-0.33333333333333304</v>
      </c>
      <c r="O9956">
        <v>0</v>
      </c>
      <c r="P9956" s="1">
        <v>0</v>
      </c>
      <c r="R9956">
        <v>-0.36796299999999998</v>
      </c>
      <c r="S9956" s="1">
        <v>-0.36543474660652919</v>
      </c>
      <c r="T9956" s="1" t="s">
        <v>7627</v>
      </c>
      <c r="U9956" s="1" t="s">
        <v>52199</v>
      </c>
    </row>
    <row r="9957" spans="1:21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 s="1">
        <v>0.99019901990199011</v>
      </c>
      <c r="J9957">
        <v>0.17953793103448301</v>
      </c>
      <c r="K9957" s="1">
        <v>0.17151476817238565</v>
      </c>
      <c r="M9957">
        <v>-0.18518518518518501</v>
      </c>
      <c r="N9957" s="1">
        <v>-0.18518518518518501</v>
      </c>
      <c r="O9957">
        <v>0.2</v>
      </c>
      <c r="P9957" s="1">
        <v>0.19999999999999996</v>
      </c>
      <c r="R9957">
        <v>-0.28282299999999999</v>
      </c>
      <c r="S9957" s="1">
        <v>-0.27839750889897996</v>
      </c>
      <c r="T9957" s="1" t="s">
        <v>7627</v>
      </c>
      <c r="U9957" s="1" t="s">
        <v>7628</v>
      </c>
    </row>
    <row r="9958" spans="1:21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 s="1">
        <v>0.31813181318131822</v>
      </c>
      <c r="J9958">
        <v>3.2939999999999997E-2</v>
      </c>
      <c r="K9958" s="1">
        <v>2.0445177246496193E-2</v>
      </c>
      <c r="M9958">
        <v>-0.38461538461538503</v>
      </c>
      <c r="N9958" s="1">
        <v>-0.38461538461538503</v>
      </c>
      <c r="O9958">
        <v>0.35714285714285698</v>
      </c>
      <c r="P9958" s="1">
        <v>0.35714285714285698</v>
      </c>
      <c r="R9958">
        <v>-0.49788399999999999</v>
      </c>
      <c r="S9958" s="1">
        <v>-0.49825087251917288</v>
      </c>
      <c r="T9958" s="1" t="s">
        <v>7627</v>
      </c>
      <c r="U9958" s="1" t="s">
        <v>44903</v>
      </c>
    </row>
    <row r="9959" spans="1:21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 s="1">
        <v>0.99249924992499272</v>
      </c>
      <c r="J9959">
        <v>0.214503703703704</v>
      </c>
      <c r="K9959" s="1">
        <v>0.20754709779854097</v>
      </c>
      <c r="M9959">
        <v>0.33333333333333298</v>
      </c>
      <c r="N9959" s="1">
        <v>0.33333333333333304</v>
      </c>
      <c r="O9959">
        <v>0.47368421052631599</v>
      </c>
      <c r="P9959" s="1">
        <v>0.47368421052631593</v>
      </c>
      <c r="R9959">
        <v>0.42065900000000001</v>
      </c>
      <c r="S9959" s="1">
        <v>0.44076070177734272</v>
      </c>
      <c r="T9959" s="1" t="s">
        <v>7627</v>
      </c>
      <c r="U9959" s="1" t="s">
        <v>5706</v>
      </c>
    </row>
    <row r="9960" spans="1:21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 s="1">
        <v>-0.96169616961696169</v>
      </c>
      <c r="J9960">
        <v>-7.9628571428571396E-2</v>
      </c>
      <c r="K9960" s="1">
        <v>-9.5557060416911921E-2</v>
      </c>
      <c r="M9960">
        <v>-0.875</v>
      </c>
      <c r="N9960" s="1">
        <v>-0.875</v>
      </c>
      <c r="O9960">
        <v>-0.375</v>
      </c>
      <c r="P9960" s="1">
        <v>-0.375</v>
      </c>
      <c r="R9960">
        <v>-0.69652800000000004</v>
      </c>
      <c r="S9960" s="1">
        <v>-0.70132140396359854</v>
      </c>
      <c r="T9960" s="1" t="s">
        <v>7627</v>
      </c>
      <c r="U9960" s="1" t="s">
        <v>7628</v>
      </c>
    </row>
    <row r="9961" spans="1:21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 s="1">
        <v>-0.98259825982598259</v>
      </c>
      <c r="J9961">
        <v>-9.9693103448275894E-2</v>
      </c>
      <c r="K9961" s="1">
        <v>-0.11623361855758019</v>
      </c>
      <c r="M9961">
        <v>-0.77777777777777801</v>
      </c>
      <c r="N9961" s="1">
        <v>-0.77777777777777801</v>
      </c>
      <c r="O9961">
        <v>0.53846153846153799</v>
      </c>
      <c r="P9961" s="1">
        <v>0.53846153846153788</v>
      </c>
      <c r="R9961">
        <v>-0.47409400000000002</v>
      </c>
      <c r="S9961" s="1">
        <v>-0.47393074232111565</v>
      </c>
      <c r="T9961" s="1" t="s">
        <v>14</v>
      </c>
      <c r="U9961" s="1" t="s">
        <v>241</v>
      </c>
    </row>
    <row r="9962" spans="1:21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 s="1">
        <v>0.99319931993199306</v>
      </c>
      <c r="J9962">
        <v>0.18486451612903201</v>
      </c>
      <c r="K9962" s="1">
        <v>0.17700382948169002</v>
      </c>
      <c r="M9962">
        <v>-0.125</v>
      </c>
      <c r="N9962" s="1">
        <v>-0.125</v>
      </c>
      <c r="O9962">
        <v>0.5</v>
      </c>
      <c r="P9962" s="1">
        <v>0.5</v>
      </c>
      <c r="R9962">
        <v>0.312946</v>
      </c>
      <c r="S9962" s="1">
        <v>0.33064745318451605</v>
      </c>
      <c r="T9962" s="1" t="s">
        <v>14</v>
      </c>
      <c r="U9962" s="1" t="s">
        <v>2850</v>
      </c>
    </row>
    <row r="9963" spans="1:21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 s="1">
        <v>0.76717671767176698</v>
      </c>
      <c r="J9963">
        <v>9.1825000000000004E-2</v>
      </c>
      <c r="K9963" s="1">
        <v>8.1126339653751156E-2</v>
      </c>
      <c r="M9963">
        <v>-0.11111111111111099</v>
      </c>
      <c r="N9963" s="1">
        <v>-0.11111111111111094</v>
      </c>
      <c r="O9963">
        <v>0.14285714285714299</v>
      </c>
      <c r="P9963" s="1">
        <v>0.14285714285714302</v>
      </c>
      <c r="R9963">
        <v>-0.35593000000000002</v>
      </c>
      <c r="S9963" s="1">
        <v>-0.35313360635124447</v>
      </c>
      <c r="T9963" s="1" t="s">
        <v>7627</v>
      </c>
      <c r="U9963" s="1" t="s">
        <v>7629</v>
      </c>
    </row>
    <row r="9964" spans="1:21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 s="1">
        <v>0.36043604360436055</v>
      </c>
      <c r="J9964">
        <v>3.0817857142857199E-2</v>
      </c>
      <c r="K9964" s="1">
        <v>1.8258302908962465E-2</v>
      </c>
      <c r="M9964">
        <v>-0.61538461538461497</v>
      </c>
      <c r="N9964" s="1">
        <v>-0.61538461538461497</v>
      </c>
      <c r="O9964">
        <v>0.21052631578947401</v>
      </c>
      <c r="P9964" s="1">
        <v>0.21052631578947389</v>
      </c>
      <c r="R9964">
        <v>-0.33933099999999999</v>
      </c>
      <c r="S9964" s="1">
        <v>-0.3361647185346176</v>
      </c>
      <c r="T9964" s="1" t="s">
        <v>7627</v>
      </c>
      <c r="U9964" s="1" t="s">
        <v>7628</v>
      </c>
    </row>
    <row r="9965" spans="1:21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 s="1">
        <v>-0.90909090909090917</v>
      </c>
      <c r="J9965">
        <v>-2.0768421052631599E-2</v>
      </c>
      <c r="K9965" s="1">
        <v>-3.4901505618952555E-2</v>
      </c>
      <c r="M9965">
        <v>-0.4</v>
      </c>
      <c r="N9965" s="1">
        <v>-0.4</v>
      </c>
      <c r="O9965">
        <v>-6.25E-2</v>
      </c>
      <c r="P9965" s="1">
        <v>-6.25E-2</v>
      </c>
      <c r="R9965">
        <v>-0.36192099999999999</v>
      </c>
      <c r="S9965" s="1">
        <v>-0.35925810824349158</v>
      </c>
      <c r="T9965" s="1" t="s">
        <v>7627</v>
      </c>
      <c r="U9965" s="1" t="s">
        <v>44903</v>
      </c>
    </row>
    <row r="9966" spans="1:21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 s="1">
        <v>0.97179717971797186</v>
      </c>
      <c r="J9966">
        <v>8.2807692307692304E-2</v>
      </c>
      <c r="K9966" s="1">
        <v>7.1833978058215564E-2</v>
      </c>
      <c r="M9966">
        <v>-0.22222222222222199</v>
      </c>
      <c r="N9966" s="1">
        <v>-0.22222222222222199</v>
      </c>
      <c r="O9966">
        <v>0.33333333333333298</v>
      </c>
      <c r="P9966" s="1">
        <v>0.33333333333333304</v>
      </c>
      <c r="R9966">
        <v>-0.42809399999999997</v>
      </c>
      <c r="S9966" s="1">
        <v>-0.42690569023575908</v>
      </c>
      <c r="T9966" s="1" t="s">
        <v>14</v>
      </c>
      <c r="U9966" s="1" t="s">
        <v>241</v>
      </c>
    </row>
    <row r="9967" spans="1:21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 s="1">
        <v>0.97679767976797671</v>
      </c>
      <c r="J9967">
        <v>0.201671428571429</v>
      </c>
      <c r="K9967" s="1">
        <v>0.19432340124838099</v>
      </c>
      <c r="M9967">
        <v>-0.6</v>
      </c>
      <c r="N9967" s="1">
        <v>-0.6</v>
      </c>
      <c r="O9967">
        <v>1</v>
      </c>
      <c r="P9967" s="1">
        <v>1</v>
      </c>
      <c r="R9967">
        <v>-0.38231399999999999</v>
      </c>
      <c r="S9967" s="1">
        <v>-0.38010554057341939</v>
      </c>
      <c r="T9967" s="1" t="s">
        <v>14</v>
      </c>
      <c r="U9967" s="1" t="s">
        <v>5614</v>
      </c>
    </row>
    <row r="9968" spans="1:21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 s="1">
        <v>2.5702570257025714E-2</v>
      </c>
      <c r="J9968">
        <v>-2.0909090909090899E-3</v>
      </c>
      <c r="K9968" s="1">
        <v>-1.5654275650153648E-2</v>
      </c>
      <c r="M9968">
        <v>-0.33333333333333298</v>
      </c>
      <c r="N9968" s="1">
        <v>-0.33333333333333304</v>
      </c>
      <c r="O9968">
        <v>0.5</v>
      </c>
      <c r="P9968" s="1">
        <v>0.5</v>
      </c>
      <c r="R9968">
        <v>0.338787</v>
      </c>
      <c r="S9968" s="1">
        <v>0.35706428733533557</v>
      </c>
      <c r="T9968" s="1" t="s">
        <v>7627</v>
      </c>
      <c r="U9968" s="1" t="s">
        <v>7628</v>
      </c>
    </row>
    <row r="9969" spans="1:21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 s="1">
        <v>-0.98159815981598164</v>
      </c>
      <c r="J9969">
        <v>-0.33575555555555597</v>
      </c>
      <c r="K9969" s="1">
        <v>-0.3594966565906389</v>
      </c>
      <c r="M9969">
        <v>-1</v>
      </c>
      <c r="N9969" s="1">
        <v>-1</v>
      </c>
      <c r="O9969">
        <v>0</v>
      </c>
      <c r="P9969" s="1">
        <v>0</v>
      </c>
      <c r="R9969">
        <v>-0.80548600000000004</v>
      </c>
      <c r="S9969" s="1">
        <v>-0.81270739581395257</v>
      </c>
      <c r="T9969" s="1" t="s">
        <v>14</v>
      </c>
      <c r="U9969" s="1" t="s">
        <v>15</v>
      </c>
    </row>
    <row r="9970" spans="1:21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 s="1">
        <v>0.99869986998699867</v>
      </c>
      <c r="J9970">
        <v>0.123048333333333</v>
      </c>
      <c r="K9970" s="1">
        <v>0.11330207474580889</v>
      </c>
      <c r="M9970">
        <v>-0.28571428571428598</v>
      </c>
      <c r="N9970" s="1">
        <v>-0.28571428571428603</v>
      </c>
      <c r="O9970">
        <v>0.55555555555555602</v>
      </c>
      <c r="P9970" s="1">
        <v>0.55555555555555602</v>
      </c>
      <c r="R9970">
        <v>0.26088699999999998</v>
      </c>
      <c r="S9970" s="1">
        <v>0.27742838391252511</v>
      </c>
      <c r="T9970" s="1" t="s">
        <v>14</v>
      </c>
      <c r="U9970" s="1" t="s">
        <v>2850</v>
      </c>
    </row>
    <row r="9971" spans="1:21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 s="1">
        <v>0.92729272927292739</v>
      </c>
      <c r="J9971">
        <v>0.16351538461538501</v>
      </c>
      <c r="K9971" s="1">
        <v>0.15500348785592011</v>
      </c>
      <c r="M9971">
        <v>-0.33333333333333298</v>
      </c>
      <c r="N9971" s="1">
        <v>-0.33333333333333304</v>
      </c>
      <c r="O9971">
        <v>0.63636363636363602</v>
      </c>
      <c r="P9971" s="1">
        <v>0.63636363636363602</v>
      </c>
      <c r="R9971">
        <v>-0.24624699999999999</v>
      </c>
      <c r="S9971" s="1">
        <v>-0.24100645878867555</v>
      </c>
      <c r="T9971" s="1" t="s">
        <v>6247</v>
      </c>
      <c r="U9971" s="1" t="s">
        <v>6248</v>
      </c>
    </row>
    <row r="9972" spans="1:21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 s="1">
        <v>0.68716871687168712</v>
      </c>
      <c r="J9972">
        <v>6.9694736842105295E-2</v>
      </c>
      <c r="K9972" s="1">
        <v>5.8321039614700476E-2</v>
      </c>
      <c r="M9972">
        <v>-0.11111111111111099</v>
      </c>
      <c r="N9972" s="1">
        <v>-0.11111111111111094</v>
      </c>
      <c r="O9972">
        <v>0.371428571428571</v>
      </c>
      <c r="P9972" s="1">
        <v>0.371428571428571</v>
      </c>
      <c r="R9972">
        <v>-0.463426</v>
      </c>
      <c r="S9972" s="1">
        <v>-0.46302501937227691</v>
      </c>
      <c r="T9972" s="1" t="s">
        <v>7627</v>
      </c>
      <c r="U9972" s="1" t="s">
        <v>44007</v>
      </c>
    </row>
    <row r="9973" spans="1:21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 s="1">
        <v>-0.96919691969196919</v>
      </c>
      <c r="J9973">
        <v>-0.16997777777777801</v>
      </c>
      <c r="K9973" s="1">
        <v>-0.18866217825409937</v>
      </c>
      <c r="M9973">
        <v>-0.875</v>
      </c>
      <c r="N9973" s="1">
        <v>-0.875</v>
      </c>
      <c r="O9973">
        <v>1</v>
      </c>
      <c r="P9973" s="1">
        <v>1</v>
      </c>
      <c r="R9973">
        <v>-0.67571499999999995</v>
      </c>
      <c r="S9973" s="1">
        <v>-0.68004461246245662</v>
      </c>
      <c r="T9973" s="1" t="s">
        <v>7627</v>
      </c>
      <c r="U9973" s="1" t="s">
        <v>5706</v>
      </c>
    </row>
    <row r="9974" spans="1:21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 s="1">
        <v>0.99599959995999598</v>
      </c>
      <c r="J9974">
        <v>0.23432702702702701</v>
      </c>
      <c r="K9974" s="1">
        <v>0.22797508968160241</v>
      </c>
      <c r="M9974">
        <v>-0.27272727272727298</v>
      </c>
      <c r="N9974" s="1">
        <v>-0.27272727272727293</v>
      </c>
      <c r="O9974">
        <v>0.31034482758620702</v>
      </c>
      <c r="P9974" s="1">
        <v>0.31034482758620707</v>
      </c>
      <c r="R9974">
        <v>0.44945000000000002</v>
      </c>
      <c r="S9974" s="1">
        <v>0.47019327296407099</v>
      </c>
      <c r="T9974" s="1" t="s">
        <v>14</v>
      </c>
      <c r="U9974" s="1" t="s">
        <v>241</v>
      </c>
    </row>
    <row r="9975" spans="1:21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 s="1">
        <v>0.99949994999499947</v>
      </c>
      <c r="J9975">
        <v>0.149637984496124</v>
      </c>
      <c r="K9975" s="1">
        <v>0.14070278699105931</v>
      </c>
      <c r="M9975">
        <v>0.11111111111111099</v>
      </c>
      <c r="N9975" s="1">
        <v>0.11111111111111094</v>
      </c>
      <c r="O9975">
        <v>0.5</v>
      </c>
      <c r="P9975" s="1">
        <v>0.5</v>
      </c>
      <c r="R9975">
        <v>0.56589599999999995</v>
      </c>
      <c r="S9975" s="1">
        <v>0.58923412546692799</v>
      </c>
      <c r="T9975" s="1" t="s">
        <v>14</v>
      </c>
      <c r="U9975" s="1" t="s">
        <v>241</v>
      </c>
    </row>
    <row r="9976" spans="1:21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 s="1">
        <v>-0.99679967996799679</v>
      </c>
      <c r="J9976">
        <v>-0.124133333333333</v>
      </c>
      <c r="K9976" s="1">
        <v>-0.14141934597416839</v>
      </c>
      <c r="M9976">
        <v>-0.74358974358974395</v>
      </c>
      <c r="N9976" s="1">
        <v>-0.74358974358974395</v>
      </c>
      <c r="O9976">
        <v>-0.217391304347826</v>
      </c>
      <c r="P9976" s="1">
        <v>-0.21739130434782594</v>
      </c>
      <c r="R9976">
        <v>-0.69501999999999997</v>
      </c>
      <c r="S9976" s="1">
        <v>-0.69977980008219154</v>
      </c>
      <c r="T9976" s="1" t="s">
        <v>64624</v>
      </c>
      <c r="U9976" s="1" t="s">
        <v>12</v>
      </c>
    </row>
    <row r="9977" spans="1:21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 s="1">
        <v>-0.90239023902390236</v>
      </c>
      <c r="J9977">
        <v>-6.2790909090909106E-2</v>
      </c>
      <c r="K9977" s="1">
        <v>-7.8205800794424074E-2</v>
      </c>
      <c r="M9977">
        <v>-1</v>
      </c>
      <c r="N9977" s="1">
        <v>-1</v>
      </c>
      <c r="O9977">
        <v>-0.27272727272727298</v>
      </c>
      <c r="P9977" s="1">
        <v>-0.27272727272727293</v>
      </c>
      <c r="R9977">
        <v>-0.59721100000000005</v>
      </c>
      <c r="S9977" s="1">
        <v>-0.59979124966009068</v>
      </c>
      <c r="T9977" s="1" t="s">
        <v>7627</v>
      </c>
      <c r="U9977" s="1" t="s">
        <v>44903</v>
      </c>
    </row>
    <row r="9978" spans="1:21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 s="1">
        <v>0.73907390739073908</v>
      </c>
      <c r="J9978">
        <v>7.9778947368421102E-2</v>
      </c>
      <c r="K9978" s="1">
        <v>6.8712847659131437E-2</v>
      </c>
      <c r="M9978">
        <v>-0.6</v>
      </c>
      <c r="N9978" s="1">
        <v>-0.6</v>
      </c>
      <c r="O9978">
        <v>0.71428571428571397</v>
      </c>
      <c r="P9978" s="1">
        <v>0.71428571428571397</v>
      </c>
      <c r="R9978">
        <v>0.336007</v>
      </c>
      <c r="S9978" s="1">
        <v>0.35422233853539442</v>
      </c>
      <c r="T9978" s="1" t="s">
        <v>14</v>
      </c>
      <c r="U9978" s="1" t="s">
        <v>241</v>
      </c>
    </row>
    <row r="9979" spans="1:21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 s="1">
        <v>0.13151315131513153</v>
      </c>
      <c r="J9979">
        <v>-4.6933333333333402E-3</v>
      </c>
      <c r="K9979" s="1">
        <v>-1.833608134102771E-2</v>
      </c>
      <c r="M9979">
        <v>-0.83333333333333304</v>
      </c>
      <c r="N9979" s="1">
        <v>-0.83333333333333304</v>
      </c>
      <c r="O9979">
        <v>0</v>
      </c>
      <c r="P9979" s="1">
        <v>0</v>
      </c>
      <c r="R9979">
        <v>-0.36966599999999999</v>
      </c>
      <c r="S9979" s="1">
        <v>-0.36717569581742837</v>
      </c>
      <c r="T9979" s="1" t="s">
        <v>14</v>
      </c>
      <c r="U9979" s="1" t="s">
        <v>241</v>
      </c>
    </row>
    <row r="9980" spans="1:21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 s="1">
        <v>0.91179117911791163</v>
      </c>
      <c r="J9980">
        <v>0.21240000000000001</v>
      </c>
      <c r="K9980" s="1">
        <v>0.20537922506183004</v>
      </c>
      <c r="M9980">
        <v>-1</v>
      </c>
      <c r="N9980" s="1">
        <v>-1</v>
      </c>
      <c r="O9980">
        <v>-0.25</v>
      </c>
      <c r="P9980" s="1">
        <v>-0.25</v>
      </c>
      <c r="R9980">
        <v>-0.36309999999999998</v>
      </c>
      <c r="S9980" s="1">
        <v>-0.36046338077411411</v>
      </c>
      <c r="T9980" s="1" t="s">
        <v>6247</v>
      </c>
      <c r="U9980" s="1" t="s">
        <v>6248</v>
      </c>
    </row>
    <row r="9981" spans="1:21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 s="1">
        <v>0.54915491549154916</v>
      </c>
      <c r="J9981">
        <v>3.5060000000000001E-2</v>
      </c>
      <c r="K9981" s="1">
        <v>2.2629843363561442E-2</v>
      </c>
      <c r="M9981">
        <v>-1</v>
      </c>
      <c r="N9981" s="1">
        <v>-1</v>
      </c>
      <c r="O9981">
        <v>1</v>
      </c>
      <c r="P9981" s="1">
        <v>1</v>
      </c>
      <c r="R9981">
        <v>0.24873100000000001</v>
      </c>
      <c r="S9981" s="1">
        <v>0.26500150275709933</v>
      </c>
      <c r="T9981" s="1" t="s">
        <v>14</v>
      </c>
      <c r="U9981" s="1" t="s">
        <v>241</v>
      </c>
    </row>
    <row r="9982" spans="1:21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 s="1">
        <v>0.96119611961196116</v>
      </c>
      <c r="J9982">
        <v>0.1791875</v>
      </c>
      <c r="K9982" s="1">
        <v>0.17115364798021449</v>
      </c>
      <c r="M9982">
        <v>0.2</v>
      </c>
      <c r="N9982" s="1">
        <v>0.19999999999999996</v>
      </c>
      <c r="O9982">
        <v>0.71428571428571397</v>
      </c>
      <c r="P9982" s="1">
        <v>0.71428571428571397</v>
      </c>
      <c r="R9982">
        <v>0.39575700000000003</v>
      </c>
      <c r="S9982" s="1">
        <v>0.41530379205930901</v>
      </c>
      <c r="T9982" s="1" t="s">
        <v>6247</v>
      </c>
      <c r="U9982" s="1" t="s">
        <v>6248</v>
      </c>
    </row>
    <row r="9983" spans="1:21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 s="1">
        <v>-0.12641264126412632</v>
      </c>
      <c r="J9983">
        <v>-8.4230769230769394E-3</v>
      </c>
      <c r="K9983" s="1">
        <v>-2.2179592872090814E-2</v>
      </c>
      <c r="M9983">
        <v>-0.75</v>
      </c>
      <c r="N9983" s="1">
        <v>-0.75</v>
      </c>
      <c r="O9983">
        <v>0.71428571428571397</v>
      </c>
      <c r="P9983" s="1">
        <v>0.71428571428571397</v>
      </c>
      <c r="R9983">
        <v>-0.60747600000000002</v>
      </c>
      <c r="S9983" s="1">
        <v>-0.61028499226131205</v>
      </c>
      <c r="T9983" s="1" t="s">
        <v>6247</v>
      </c>
      <c r="U9983" s="1" t="s">
        <v>6248</v>
      </c>
    </row>
    <row r="9984" spans="1:21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 s="1">
        <v>0.99929992999299921</v>
      </c>
      <c r="J9984">
        <v>0.25249069767441901</v>
      </c>
      <c r="K9984" s="1">
        <v>0.24669280469334187</v>
      </c>
      <c r="M9984">
        <v>0.47058823529411797</v>
      </c>
      <c r="N9984" s="1">
        <v>0.47058823529411797</v>
      </c>
      <c r="O9984">
        <v>0.5</v>
      </c>
      <c r="P9984" s="1">
        <v>0.5</v>
      </c>
      <c r="R9984">
        <v>0.65323699999999996</v>
      </c>
      <c r="S9984" s="1">
        <v>0.67852140968838737</v>
      </c>
      <c r="T9984" s="1" t="s">
        <v>64624</v>
      </c>
      <c r="U9984" s="1" t="s">
        <v>12</v>
      </c>
    </row>
    <row r="9985" spans="1:21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 s="1">
        <v>-0.96829682968296826</v>
      </c>
      <c r="J9985">
        <v>-0.31022</v>
      </c>
      <c r="K9985" s="1">
        <v>-0.33318219291014006</v>
      </c>
      <c r="M9985">
        <v>-0.8</v>
      </c>
      <c r="N9985" s="1">
        <v>-0.8</v>
      </c>
      <c r="O9985">
        <v>0</v>
      </c>
      <c r="P9985" s="1">
        <v>0</v>
      </c>
      <c r="R9985">
        <v>-0.69538199999999994</v>
      </c>
      <c r="S9985" s="1">
        <v>-0.70014986679642854</v>
      </c>
      <c r="T9985" s="1" t="s">
        <v>7627</v>
      </c>
      <c r="U9985" s="1" t="s">
        <v>44007</v>
      </c>
    </row>
    <row r="9986" spans="1:21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 s="1">
        <v>-0.84438443844384437</v>
      </c>
      <c r="J9986">
        <v>-9.6045454545454503E-2</v>
      </c>
      <c r="K9986" s="1">
        <v>-0.11247470583826724</v>
      </c>
      <c r="M9986">
        <v>-0.5</v>
      </c>
      <c r="N9986" s="1">
        <v>-0.5</v>
      </c>
      <c r="O9986">
        <v>-6.6666666666666693E-2</v>
      </c>
      <c r="P9986" s="1">
        <v>-6.6666666666666652E-2</v>
      </c>
      <c r="R9986">
        <v>-0.42360300000000001</v>
      </c>
      <c r="S9986" s="1">
        <v>-0.42231461395499081</v>
      </c>
      <c r="T9986" s="1" t="s">
        <v>6247</v>
      </c>
      <c r="U9986" s="1" t="s">
        <v>6248</v>
      </c>
    </row>
    <row r="9987" spans="1:21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 s="1">
        <v>0.97809780978097804</v>
      </c>
      <c r="J9987">
        <v>0.17464444444444399</v>
      </c>
      <c r="K9987" s="1">
        <v>0.16647201612164464</v>
      </c>
      <c r="M9987">
        <v>0</v>
      </c>
      <c r="N9987" s="1">
        <v>0</v>
      </c>
      <c r="O9987">
        <v>0.125</v>
      </c>
      <c r="P9987" s="1">
        <v>0.125</v>
      </c>
      <c r="R9987">
        <v>-0.28321800000000003</v>
      </c>
      <c r="S9987" s="1">
        <v>-0.27880131097666938</v>
      </c>
      <c r="T9987" s="1" t="s">
        <v>7627</v>
      </c>
      <c r="U9987" s="1" t="s">
        <v>44903</v>
      </c>
    </row>
    <row r="9988" spans="1:21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 s="1">
        <v>-0.99349934993499345</v>
      </c>
      <c r="J9988">
        <v>-0.17287</v>
      </c>
      <c r="K9988" s="1">
        <v>-0.19164262159934042</v>
      </c>
      <c r="M9988">
        <v>-0.62790697674418605</v>
      </c>
      <c r="N9988" s="1">
        <v>-0.62790697674418605</v>
      </c>
      <c r="O9988">
        <v>0.6</v>
      </c>
      <c r="P9988" s="1">
        <v>0.60000000000000009</v>
      </c>
      <c r="R9988">
        <v>-0.50442100000000001</v>
      </c>
      <c r="S9988" s="1">
        <v>-0.50493354133399848</v>
      </c>
      <c r="T9988" s="1" t="s">
        <v>7627</v>
      </c>
      <c r="U9988" s="1" t="s">
        <v>44903</v>
      </c>
    </row>
    <row r="9989" spans="1:21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 s="1">
        <v>0.95329532953295337</v>
      </c>
      <c r="J9989">
        <v>7.4290243902439004E-2</v>
      </c>
      <c r="K9989" s="1">
        <v>6.3056722900287632E-2</v>
      </c>
      <c r="M9989">
        <v>-0.44827586206896602</v>
      </c>
      <c r="N9989" s="1">
        <v>-0.44827586206896597</v>
      </c>
      <c r="O9989">
        <v>0.5</v>
      </c>
      <c r="P9989" s="1">
        <v>0.5</v>
      </c>
      <c r="R9989">
        <v>-0.52039999999999997</v>
      </c>
      <c r="S9989" s="1">
        <v>-0.52126861323121398</v>
      </c>
      <c r="T9989" s="1" t="s">
        <v>7627</v>
      </c>
      <c r="U9989" s="1" t="s">
        <v>7629</v>
      </c>
    </row>
    <row r="9990" spans="1:21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 s="1">
        <v>-0.98869886988698874</v>
      </c>
      <c r="J9990">
        <v>-0.12802666666666701</v>
      </c>
      <c r="K9990" s="1">
        <v>-0.14543143720802443</v>
      </c>
      <c r="M9990">
        <v>-0.77777777777777801</v>
      </c>
      <c r="N9990" s="1">
        <v>-0.77777777777777801</v>
      </c>
      <c r="O9990">
        <v>0.04</v>
      </c>
      <c r="P9990" s="1">
        <v>4.0000000000000036E-2</v>
      </c>
      <c r="R9990">
        <v>-0.54155500000000001</v>
      </c>
      <c r="S9990" s="1">
        <v>-0.54289502577177307</v>
      </c>
      <c r="T9990" s="1" t="s">
        <v>7627</v>
      </c>
      <c r="U9990" s="1" t="s">
        <v>7629</v>
      </c>
    </row>
    <row r="9991" spans="1:21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 s="1">
        <v>-0.81548154815481544</v>
      </c>
      <c r="J9991">
        <v>-4.1078571428571402E-2</v>
      </c>
      <c r="K9991" s="1">
        <v>-5.583117418443051E-2</v>
      </c>
      <c r="M9991">
        <v>-0.42857142857142899</v>
      </c>
      <c r="N9991" s="1">
        <v>-0.42857142857142905</v>
      </c>
      <c r="O9991">
        <v>0.25</v>
      </c>
      <c r="P9991" s="1">
        <v>0.25</v>
      </c>
      <c r="R9991">
        <v>-0.51509799999999994</v>
      </c>
      <c r="S9991" s="1">
        <v>-0.51584846483650604</v>
      </c>
      <c r="T9991" s="1" t="s">
        <v>7627</v>
      </c>
      <c r="U9991" s="1" t="s">
        <v>5706</v>
      </c>
    </row>
    <row r="9992" spans="1:21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 s="1">
        <v>-5.8405840584058399E-2</v>
      </c>
      <c r="J9992">
        <v>-4.7421052631578904E-3</v>
      </c>
      <c r="K9992" s="1">
        <v>-1.8386340955438896E-2</v>
      </c>
      <c r="M9992">
        <v>-0.38461538461538503</v>
      </c>
      <c r="N9992" s="1">
        <v>-0.38461538461538503</v>
      </c>
      <c r="O9992">
        <v>2.8571428571428598E-2</v>
      </c>
      <c r="P9992" s="1">
        <v>2.8571428571428692E-2</v>
      </c>
      <c r="R9992">
        <v>-0.55640400000000001</v>
      </c>
      <c r="S9992" s="1">
        <v>-0.55807491704167433</v>
      </c>
      <c r="T9992" s="1" t="s">
        <v>7627</v>
      </c>
      <c r="U9992" s="1" t="s">
        <v>44903</v>
      </c>
    </row>
    <row r="9993" spans="1:21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 s="1">
        <v>-0.88418841884188415</v>
      </c>
      <c r="J9993">
        <v>-6.8410526315789505E-2</v>
      </c>
      <c r="K9993" s="1">
        <v>-8.3996832559552259E-2</v>
      </c>
      <c r="M9993">
        <v>-0.66666666666666696</v>
      </c>
      <c r="N9993" s="1">
        <v>-0.66666666666666696</v>
      </c>
      <c r="O9993">
        <v>-0.25</v>
      </c>
      <c r="P9993" s="1">
        <v>-0.25</v>
      </c>
      <c r="R9993">
        <v>-0.72664300000000004</v>
      </c>
      <c r="S9993" s="1">
        <v>-0.73210747882339233</v>
      </c>
      <c r="T9993" s="1" t="s">
        <v>14</v>
      </c>
      <c r="U9993" s="1" t="s">
        <v>241</v>
      </c>
    </row>
    <row r="9994" spans="1:21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 s="1">
        <v>0.98619861986198609</v>
      </c>
      <c r="J9994">
        <v>0.30699285714285701</v>
      </c>
      <c r="K9994" s="1">
        <v>0.30285743728653869</v>
      </c>
      <c r="M9994">
        <v>-0.14285714285714299</v>
      </c>
      <c r="N9994" s="1">
        <v>-0.14285714285714302</v>
      </c>
      <c r="O9994">
        <v>0.73333333333333295</v>
      </c>
      <c r="P9994" s="1">
        <v>0.73333333333333295</v>
      </c>
      <c r="R9994">
        <v>-0.36088700000000001</v>
      </c>
      <c r="S9994" s="1">
        <v>-0.35820106685531206</v>
      </c>
      <c r="T9994" s="1" t="s">
        <v>7627</v>
      </c>
      <c r="U9994" s="1" t="s">
        <v>6231</v>
      </c>
    </row>
    <row r="9995" spans="1:21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 s="1">
        <v>-0.99819981998199814</v>
      </c>
      <c r="J9995">
        <v>-0.17116486486486501</v>
      </c>
      <c r="K9995" s="1">
        <v>-0.18988547492257324</v>
      </c>
      <c r="M9995">
        <v>-0.65217391304347805</v>
      </c>
      <c r="N9995" s="1">
        <v>-0.65217391304347805</v>
      </c>
      <c r="O9995">
        <v>0.15384615384615399</v>
      </c>
      <c r="P9995" s="1">
        <v>0.15384615384615397</v>
      </c>
      <c r="R9995">
        <v>-0.55210899999999996</v>
      </c>
      <c r="S9995" s="1">
        <v>-0.55368420837413945</v>
      </c>
      <c r="T9995" s="1" t="s">
        <v>14</v>
      </c>
      <c r="U9995" s="1" t="s">
        <v>241</v>
      </c>
    </row>
    <row r="9996" spans="1:21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 s="1">
        <v>7.7107710771077143E-2</v>
      </c>
      <c r="J9996">
        <v>2.7900000000000001E-2</v>
      </c>
      <c r="K9996" s="1">
        <v>1.5251442704039553E-2</v>
      </c>
      <c r="M9996">
        <v>-0.33333333333333298</v>
      </c>
      <c r="N9996" s="1">
        <v>-0.33333333333333304</v>
      </c>
      <c r="O9996">
        <v>0</v>
      </c>
      <c r="P9996" s="1">
        <v>0</v>
      </c>
      <c r="R9996">
        <v>-0.47544799999999998</v>
      </c>
      <c r="S9996" s="1">
        <v>-0.47531491450641072</v>
      </c>
      <c r="T9996" s="1" t="s">
        <v>7627</v>
      </c>
      <c r="U9996" s="1" t="s">
        <v>44903</v>
      </c>
    </row>
    <row r="9997" spans="1:21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 s="1">
        <v>0.97989798979897991</v>
      </c>
      <c r="J9997">
        <v>0.165435</v>
      </c>
      <c r="K9997" s="1">
        <v>0.15698165704863976</v>
      </c>
      <c r="M9997">
        <v>-0.125</v>
      </c>
      <c r="N9997" s="1">
        <v>-0.125</v>
      </c>
      <c r="O9997">
        <v>0.15</v>
      </c>
      <c r="P9997" s="1">
        <v>0.14999999999999991</v>
      </c>
      <c r="R9997">
        <v>-0.48700500000000002</v>
      </c>
      <c r="S9997" s="1">
        <v>-0.4871294477009861</v>
      </c>
      <c r="T9997" s="1" t="s">
        <v>7627</v>
      </c>
      <c r="U9997" s="1" t="s">
        <v>44903</v>
      </c>
    </row>
    <row r="9998" spans="1:21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 s="1">
        <v>0.99419941994199412</v>
      </c>
      <c r="J9998">
        <v>0.16107222222222201</v>
      </c>
      <c r="K9998" s="1">
        <v>0.1524858019602453</v>
      </c>
      <c r="M9998">
        <v>-0.42857142857142899</v>
      </c>
      <c r="N9998" s="1">
        <v>-0.42857142857142905</v>
      </c>
      <c r="O9998">
        <v>0.44444444444444398</v>
      </c>
      <c r="P9998" s="1">
        <v>0.44444444444444398</v>
      </c>
      <c r="R9998">
        <v>0.33700600000000003</v>
      </c>
      <c r="S9998" s="1">
        <v>0.35524359999263977</v>
      </c>
      <c r="T9998" s="1" t="s">
        <v>14</v>
      </c>
      <c r="U9998" s="1" t="s">
        <v>241</v>
      </c>
    </row>
    <row r="9999" spans="1:21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 s="1">
        <v>0.79687968796879671</v>
      </c>
      <c r="J9999">
        <v>7.7956250000000005E-2</v>
      </c>
      <c r="K9999" s="1">
        <v>6.6834552761747767E-2</v>
      </c>
      <c r="M9999">
        <v>-0.61904761904761896</v>
      </c>
      <c r="N9999" s="1">
        <v>-0.61904761904761896</v>
      </c>
      <c r="O9999">
        <v>0.14285714285714299</v>
      </c>
      <c r="P9999" s="1">
        <v>0.14285714285714302</v>
      </c>
      <c r="R9999">
        <v>-0.418711</v>
      </c>
      <c r="S9999" s="1">
        <v>-0.41731360189408739</v>
      </c>
      <c r="T9999" s="1" t="s">
        <v>7627</v>
      </c>
      <c r="U9999" s="1" t="s">
        <v>7629</v>
      </c>
    </row>
    <row r="10000" spans="1:21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 s="1">
        <v>0.726872687268727</v>
      </c>
      <c r="J10000">
        <v>-9.6736842105262996E-3</v>
      </c>
      <c r="K10000" s="1">
        <v>-2.3468347290319769E-2</v>
      </c>
      <c r="M10000">
        <v>-0.28000000000000003</v>
      </c>
      <c r="N10000" s="1">
        <v>-0.28000000000000003</v>
      </c>
      <c r="O10000">
        <v>-0.18518518518518501</v>
      </c>
      <c r="P10000" s="1">
        <v>-0.18518518518518501</v>
      </c>
      <c r="R10000">
        <v>-0.482209</v>
      </c>
      <c r="S10000" s="1">
        <v>-0.48222657487921716</v>
      </c>
      <c r="T10000" s="1" t="s">
        <v>7627</v>
      </c>
      <c r="U10000" s="1" t="s">
        <v>52199</v>
      </c>
    </row>
    <row r="10001" spans="1:21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 s="1">
        <v>-0.93779377937793773</v>
      </c>
      <c r="J10001">
        <v>-2.64260869565217E-2</v>
      </c>
      <c r="K10001" s="1">
        <v>-4.0731746657586276E-2</v>
      </c>
      <c r="M10001">
        <v>-0.238095238095238</v>
      </c>
      <c r="N10001" s="1">
        <v>-0.23809523809523803</v>
      </c>
      <c r="O10001">
        <v>-0.225806451612903</v>
      </c>
      <c r="P10001" s="1">
        <v>-0.22580645161290303</v>
      </c>
      <c r="R10001">
        <v>-0.43990200000000002</v>
      </c>
      <c r="S10001" s="1">
        <v>-0.43897681664932198</v>
      </c>
      <c r="T10001" s="1" t="s">
        <v>7627</v>
      </c>
      <c r="U10001" s="1" t="s">
        <v>7628</v>
      </c>
    </row>
    <row r="10002" spans="1:21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 s="1">
        <v>-0.98649864986498648</v>
      </c>
      <c r="J10002">
        <v>-0.31013157894736798</v>
      </c>
      <c r="K10002" s="1">
        <v>-0.333091074760272</v>
      </c>
      <c r="M10002">
        <v>-1</v>
      </c>
      <c r="N10002" s="1">
        <v>-1</v>
      </c>
      <c r="O10002">
        <v>-0.625</v>
      </c>
      <c r="P10002" s="1">
        <v>-0.625</v>
      </c>
      <c r="R10002">
        <v>-0.72065000000000001</v>
      </c>
      <c r="S10002" s="1">
        <v>-0.72598093236366312</v>
      </c>
      <c r="T10002" s="1" t="s">
        <v>7627</v>
      </c>
      <c r="U10002" s="1" t="s">
        <v>7628</v>
      </c>
    </row>
    <row r="10003" spans="1:21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 s="1">
        <v>0.9991999199919992</v>
      </c>
      <c r="J10003">
        <v>0.41094799999999998</v>
      </c>
      <c r="K10003" s="1">
        <v>0.40998351195383331</v>
      </c>
      <c r="M10003">
        <v>0.3</v>
      </c>
      <c r="N10003" s="1">
        <v>0.30000000000000004</v>
      </c>
      <c r="O10003">
        <v>0.46666666666666701</v>
      </c>
      <c r="P10003" s="1">
        <v>0.46666666666666701</v>
      </c>
      <c r="R10003">
        <v>0.52836300000000003</v>
      </c>
      <c r="S10003" s="1">
        <v>0.55086474981650024</v>
      </c>
      <c r="T10003" s="1" t="s">
        <v>64624</v>
      </c>
      <c r="U10003" s="1" t="s">
        <v>12</v>
      </c>
    </row>
    <row r="10004" spans="1:21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 s="1">
        <v>-0.9916991699169917</v>
      </c>
      <c r="J10004">
        <v>-0.124303846153846</v>
      </c>
      <c r="K10004" s="1">
        <v>-0.14159505992770616</v>
      </c>
      <c r="M10004">
        <v>-0.6</v>
      </c>
      <c r="N10004" s="1">
        <v>-0.6</v>
      </c>
      <c r="O10004">
        <v>-0.29411764705882398</v>
      </c>
      <c r="P10004" s="1">
        <v>-0.29411764705882404</v>
      </c>
      <c r="R10004">
        <v>-0.58727300000000004</v>
      </c>
      <c r="S10004" s="1">
        <v>-0.58963179384217168</v>
      </c>
      <c r="T10004" s="1" t="s">
        <v>7627</v>
      </c>
      <c r="U10004" s="1" t="s">
        <v>7628</v>
      </c>
    </row>
    <row r="10005" spans="1:21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 s="1">
        <v>-0.63796379637963796</v>
      </c>
      <c r="J10005">
        <v>-1.9252173913043499E-2</v>
      </c>
      <c r="K10005" s="1">
        <v>-3.3339008566615314E-2</v>
      </c>
      <c r="M10005">
        <v>-0.61904761904761896</v>
      </c>
      <c r="N10005" s="1">
        <v>-0.61904761904761896</v>
      </c>
      <c r="O10005">
        <v>-0.16666666666666699</v>
      </c>
      <c r="P10005" s="1">
        <v>-0.16666666666666696</v>
      </c>
      <c r="R10005">
        <v>-0.411078</v>
      </c>
      <c r="S10005" s="1">
        <v>-0.40951051009914108</v>
      </c>
      <c r="T10005" s="1" t="s">
        <v>7627</v>
      </c>
      <c r="U10005" s="1" t="s">
        <v>52199</v>
      </c>
    </row>
    <row r="10006" spans="1:21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 s="1">
        <v>-0.99459945994599452</v>
      </c>
      <c r="J10006">
        <v>-0.104359459459459</v>
      </c>
      <c r="K10006" s="1">
        <v>-0.12104231189144576</v>
      </c>
      <c r="M10006">
        <v>-0.61538461538461497</v>
      </c>
      <c r="N10006" s="1">
        <v>-0.61538461538461497</v>
      </c>
      <c r="O10006">
        <v>7.69230769230769E-2</v>
      </c>
      <c r="P10006" s="1">
        <v>7.6923076923076872E-2</v>
      </c>
      <c r="R10006">
        <v>-0.46764800000000001</v>
      </c>
      <c r="S10006" s="1">
        <v>-0.46734110132671991</v>
      </c>
      <c r="T10006" s="1" t="s">
        <v>64624</v>
      </c>
      <c r="U10006" s="1" t="s">
        <v>12</v>
      </c>
    </row>
    <row r="10007" spans="1:21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 s="1">
        <v>-0.98679867986798686</v>
      </c>
      <c r="J10007">
        <v>-0.12915517241379301</v>
      </c>
      <c r="K10007" s="1">
        <v>-0.14659436563663752</v>
      </c>
      <c r="M10007">
        <v>-0.77272727272727304</v>
      </c>
      <c r="N10007" s="1">
        <v>-0.77272727272727304</v>
      </c>
      <c r="O10007">
        <v>0.13043478260869601</v>
      </c>
      <c r="P10007" s="1">
        <v>0.13043478260869601</v>
      </c>
      <c r="R10007">
        <v>-0.53724799999999995</v>
      </c>
      <c r="S10007" s="1">
        <v>-0.53849204969934628</v>
      </c>
      <c r="T10007" s="1" t="s">
        <v>7627</v>
      </c>
      <c r="U10007" s="1" t="s">
        <v>7629</v>
      </c>
    </row>
    <row r="10008" spans="1:21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 s="1">
        <v>-0.93389338933893384</v>
      </c>
      <c r="J10008">
        <v>-4.8796428571428602E-2</v>
      </c>
      <c r="K10008" s="1">
        <v>-6.3784448239312286E-2</v>
      </c>
      <c r="M10008">
        <v>-0.85714285714285698</v>
      </c>
      <c r="N10008" s="1">
        <v>-0.85714285714285698</v>
      </c>
      <c r="O10008">
        <v>-6.6666666666666693E-2</v>
      </c>
      <c r="P10008" s="1">
        <v>-6.6666666666666652E-2</v>
      </c>
      <c r="R10008">
        <v>-0.57139300000000004</v>
      </c>
      <c r="S10008" s="1">
        <v>-0.57339792803531386</v>
      </c>
      <c r="T10008" s="1" t="s">
        <v>14</v>
      </c>
      <c r="U10008" s="1" t="s">
        <v>1809</v>
      </c>
    </row>
    <row r="10009" spans="1:21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 s="1">
        <v>0.95699569956995689</v>
      </c>
      <c r="J10009">
        <v>5.2342857142857101E-2</v>
      </c>
      <c r="K10009" s="1">
        <v>4.0439877517371103E-2</v>
      </c>
      <c r="M10009">
        <v>-1</v>
      </c>
      <c r="N10009" s="1">
        <v>-1</v>
      </c>
      <c r="O10009">
        <v>-0.2</v>
      </c>
      <c r="P10009" s="1">
        <v>-0.19999999999999996</v>
      </c>
      <c r="R10009">
        <v>-0.63480099999999995</v>
      </c>
      <c r="S10009" s="1">
        <v>-0.63821889548375488</v>
      </c>
      <c r="T10009" s="1" t="s">
        <v>7627</v>
      </c>
      <c r="U10009" s="1" t="s">
        <v>7628</v>
      </c>
    </row>
    <row r="10010" spans="1:21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 s="1">
        <v>0.95329532953295337</v>
      </c>
      <c r="J10010">
        <v>7.2521428571428598E-2</v>
      </c>
      <c r="K10010" s="1">
        <v>6.123395359792716E-2</v>
      </c>
      <c r="M10010">
        <v>-0.44827586206896602</v>
      </c>
      <c r="N10010" s="1">
        <v>-0.44827586206896597</v>
      </c>
      <c r="O10010">
        <v>0.5</v>
      </c>
      <c r="P10010" s="1">
        <v>0.5</v>
      </c>
      <c r="R10010">
        <v>-0.52039999999999997</v>
      </c>
      <c r="S10010" s="1">
        <v>-0.52126861323121398</v>
      </c>
      <c r="T10010" s="1" t="s">
        <v>7627</v>
      </c>
      <c r="U10010" s="1" t="s">
        <v>7629</v>
      </c>
    </row>
    <row r="10011" spans="1:21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 s="1">
        <v>0.97429742974297429</v>
      </c>
      <c r="J10011">
        <v>0.27802608695652198</v>
      </c>
      <c r="K10011" s="1">
        <v>0.27300709702856762</v>
      </c>
      <c r="M10011">
        <v>0</v>
      </c>
      <c r="N10011" s="1">
        <v>0</v>
      </c>
      <c r="O10011">
        <v>0.69230769230769196</v>
      </c>
      <c r="P10011" s="1">
        <v>0.69230769230769207</v>
      </c>
      <c r="R10011">
        <v>0.35245700000000002</v>
      </c>
      <c r="S10011" s="1">
        <v>0.37103890607461443</v>
      </c>
      <c r="T10011" s="1" t="s">
        <v>7627</v>
      </c>
      <c r="U10011" s="1" t="s">
        <v>44903</v>
      </c>
    </row>
    <row r="10012" spans="1:21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 s="1">
        <v>0.99879987998799891</v>
      </c>
      <c r="J10012">
        <v>0.22969591836734701</v>
      </c>
      <c r="K10012" s="1">
        <v>0.22320271884516396</v>
      </c>
      <c r="M10012">
        <v>0.33333333333333298</v>
      </c>
      <c r="N10012" s="1">
        <v>0.33333333333333304</v>
      </c>
      <c r="O10012">
        <v>0.71428571428571397</v>
      </c>
      <c r="P10012" s="1">
        <v>0.71428571428571397</v>
      </c>
      <c r="R10012">
        <v>0.55213400000000001</v>
      </c>
      <c r="S10012" s="1">
        <v>0.57516545662347873</v>
      </c>
      <c r="T10012" s="1" t="s">
        <v>14</v>
      </c>
      <c r="U10012" s="1" t="s">
        <v>2850</v>
      </c>
    </row>
    <row r="10013" spans="1:21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 s="1">
        <v>-0.47684768476847683</v>
      </c>
      <c r="J10013">
        <v>-1.95E-2</v>
      </c>
      <c r="K10013" s="1">
        <v>-3.3594394064303312E-2</v>
      </c>
      <c r="M10013">
        <v>-1</v>
      </c>
      <c r="N10013" s="1">
        <v>-1</v>
      </c>
      <c r="O10013">
        <v>1</v>
      </c>
      <c r="P10013" s="1">
        <v>1</v>
      </c>
      <c r="R10013">
        <v>-0.73679600000000001</v>
      </c>
      <c r="S10013" s="1">
        <v>-0.74248672564562335</v>
      </c>
      <c r="T10013" s="1" t="s">
        <v>7627</v>
      </c>
      <c r="U10013" s="1" t="s">
        <v>5706</v>
      </c>
    </row>
    <row r="10014" spans="1:21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 s="1">
        <v>0.96969696969696972</v>
      </c>
      <c r="J10014">
        <v>9.23869565217392E-2</v>
      </c>
      <c r="K10014" s="1">
        <v>8.1705437470877218E-2</v>
      </c>
      <c r="M10014">
        <v>-0.77777777777777801</v>
      </c>
      <c r="N10014" s="1">
        <v>-0.77777777777777801</v>
      </c>
      <c r="O10014">
        <v>0.04</v>
      </c>
      <c r="P10014" s="1">
        <v>4.0000000000000036E-2</v>
      </c>
      <c r="R10014">
        <v>-0.42373699999999997</v>
      </c>
      <c r="S10014" s="1">
        <v>-0.42245159997628301</v>
      </c>
      <c r="T10014" s="1" t="s">
        <v>7627</v>
      </c>
      <c r="U10014" s="1" t="s">
        <v>7628</v>
      </c>
    </row>
    <row r="10015" spans="1:21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 s="1">
        <v>0.99589958995899597</v>
      </c>
      <c r="J10015">
        <v>0.19071874999999999</v>
      </c>
      <c r="K10015" s="1">
        <v>0.18303663437757622</v>
      </c>
      <c r="M10015">
        <v>-0.16666666666666699</v>
      </c>
      <c r="N10015" s="1">
        <v>-0.16666666666666696</v>
      </c>
      <c r="O10015">
        <v>0.6</v>
      </c>
      <c r="P10015" s="1">
        <v>0.60000000000000009</v>
      </c>
      <c r="R10015">
        <v>-0.25558599999999998</v>
      </c>
      <c r="S10015" s="1">
        <v>-0.25055356664574391</v>
      </c>
      <c r="T10015" s="1" t="s">
        <v>14</v>
      </c>
      <c r="U10015" s="1" t="s">
        <v>2850</v>
      </c>
    </row>
    <row r="10016" spans="1:21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 s="1">
        <v>7.7107710771077143E-2</v>
      </c>
      <c r="J10016">
        <v>2.63E-2</v>
      </c>
      <c r="K10016" s="1">
        <v>1.3602638087386598E-2</v>
      </c>
      <c r="M10016">
        <v>-0.375</v>
      </c>
      <c r="N10016" s="1">
        <v>-0.375</v>
      </c>
      <c r="O10016">
        <v>0.68421052631578905</v>
      </c>
      <c r="P10016" s="1">
        <v>0.68421052631578894</v>
      </c>
      <c r="R10016">
        <v>-0.32494099999999998</v>
      </c>
      <c r="S10016" s="1">
        <v>-0.32145405550182882</v>
      </c>
      <c r="T10016" s="1" t="s">
        <v>14</v>
      </c>
      <c r="U10016" s="1" t="s">
        <v>4832</v>
      </c>
    </row>
    <row r="10017" spans="1:21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 s="1">
        <v>-0.99159915991599157</v>
      </c>
      <c r="J10017">
        <v>-0.203282352941177</v>
      </c>
      <c r="K10017" s="1">
        <v>-0.22298263905727223</v>
      </c>
      <c r="M10017">
        <v>-0.67741935483870996</v>
      </c>
      <c r="N10017" s="1">
        <v>-0.67741935483870996</v>
      </c>
      <c r="O10017">
        <v>5.8823529411764698E-2</v>
      </c>
      <c r="P10017" s="1">
        <v>5.8823529411764719E-2</v>
      </c>
      <c r="R10017">
        <v>-0.60448900000000005</v>
      </c>
      <c r="S10017" s="1">
        <v>-0.60723143072698682</v>
      </c>
      <c r="T10017" s="1" t="s">
        <v>14</v>
      </c>
      <c r="U10017" s="1" t="s">
        <v>2850</v>
      </c>
    </row>
    <row r="10018" spans="1:21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 s="1">
        <v>0.97289728972897294</v>
      </c>
      <c r="J10018">
        <v>9.7966666666666702E-2</v>
      </c>
      <c r="K10018" s="1">
        <v>8.7455344874965757E-2</v>
      </c>
      <c r="M10018">
        <v>-0.77777777777777801</v>
      </c>
      <c r="N10018" s="1">
        <v>-0.77777777777777801</v>
      </c>
      <c r="O10018">
        <v>0</v>
      </c>
      <c r="P10018" s="1">
        <v>0</v>
      </c>
      <c r="R10018">
        <v>-0.37618600000000002</v>
      </c>
      <c r="S10018" s="1">
        <v>-0.3738409858086571</v>
      </c>
      <c r="T10018" s="1" t="s">
        <v>7627</v>
      </c>
      <c r="U10018" s="1" t="s">
        <v>7628</v>
      </c>
    </row>
    <row r="10019" spans="1:21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 s="1">
        <v>-0.77817781778177819</v>
      </c>
      <c r="J10019">
        <v>-3.6833333333333301E-2</v>
      </c>
      <c r="K10019" s="1">
        <v>-5.1456444078043395E-2</v>
      </c>
      <c r="M10019">
        <v>-0.18181818181818199</v>
      </c>
      <c r="N10019" s="1">
        <v>-0.18181818181818199</v>
      </c>
      <c r="O10019">
        <v>0.21212121212121199</v>
      </c>
      <c r="P10019" s="1">
        <v>0.21212121212121193</v>
      </c>
      <c r="R10019">
        <v>-0.48792600000000003</v>
      </c>
      <c r="S10019" s="1">
        <v>-0.48807097102643426</v>
      </c>
      <c r="T10019" s="1" t="s">
        <v>7627</v>
      </c>
      <c r="U10019" s="1" t="s">
        <v>44903</v>
      </c>
    </row>
    <row r="10020" spans="1:21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 s="1">
        <v>-0.22632263226322624</v>
      </c>
      <c r="J10020">
        <v>-2.1133333333333299E-2</v>
      </c>
      <c r="K10020" s="1">
        <v>-3.5277548777136625E-2</v>
      </c>
      <c r="M10020">
        <v>-0.3</v>
      </c>
      <c r="N10020" s="1">
        <v>-0.30000000000000004</v>
      </c>
      <c r="O10020">
        <v>0.45454545454545497</v>
      </c>
      <c r="P10020" s="1">
        <v>0.45454545454545503</v>
      </c>
      <c r="R10020">
        <v>-0.48443199999999997</v>
      </c>
      <c r="S10020" s="1">
        <v>-0.48449911163542903</v>
      </c>
      <c r="T10020" s="1" t="s">
        <v>7627</v>
      </c>
      <c r="U10020" s="1" t="s">
        <v>44903</v>
      </c>
    </row>
    <row r="10021" spans="1:21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 s="1">
        <v>0.85428542854285405</v>
      </c>
      <c r="J10021">
        <v>1.9033333333333301E-2</v>
      </c>
      <c r="K10021" s="1">
        <v>6.1143171200879198E-3</v>
      </c>
      <c r="M10021">
        <v>-0.75</v>
      </c>
      <c r="N10021" s="1">
        <v>-0.75</v>
      </c>
      <c r="O10021">
        <v>-0.25</v>
      </c>
      <c r="P10021" s="1">
        <v>-0.25</v>
      </c>
      <c r="R10021">
        <v>-0.424813</v>
      </c>
      <c r="S10021" s="1">
        <v>-0.42355157728158399</v>
      </c>
      <c r="T10021" s="1" t="s">
        <v>7627</v>
      </c>
      <c r="U10021" s="1" t="s">
        <v>7628</v>
      </c>
    </row>
    <row r="10022" spans="1:21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 s="1">
        <v>0.95769576957695768</v>
      </c>
      <c r="J10022">
        <v>6.7057575757575802E-2</v>
      </c>
      <c r="K10022" s="1">
        <v>5.5603437507806941E-2</v>
      </c>
      <c r="M10022">
        <v>-0.04</v>
      </c>
      <c r="N10022" s="1">
        <v>-4.0000000000000036E-2</v>
      </c>
      <c r="O10022">
        <v>0.35714285714285698</v>
      </c>
      <c r="P10022" s="1">
        <v>0.35714285714285698</v>
      </c>
      <c r="R10022">
        <v>-0.27577600000000002</v>
      </c>
      <c r="S10022" s="1">
        <v>-0.27119347537625149</v>
      </c>
      <c r="T10022" s="1" t="s">
        <v>14</v>
      </c>
      <c r="U10022" s="1" t="s">
        <v>1809</v>
      </c>
    </row>
    <row r="10023" spans="1:21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 s="1">
        <v>0.93589358935893574</v>
      </c>
      <c r="J10023">
        <v>1.37058823529412E-3</v>
      </c>
      <c r="K10023" s="1">
        <v>-1.2087192667668889E-2</v>
      </c>
      <c r="M10023">
        <v>-0.71428571428571397</v>
      </c>
      <c r="N10023" s="1">
        <v>-0.71428571428571397</v>
      </c>
      <c r="O10023">
        <v>-0.17073170731707299</v>
      </c>
      <c r="P10023" s="1">
        <v>-0.17073170731707299</v>
      </c>
      <c r="R10023">
        <v>-0.466055</v>
      </c>
      <c r="S10023" s="1">
        <v>-0.46571260332732911</v>
      </c>
      <c r="T10023" s="1" t="s">
        <v>7627</v>
      </c>
      <c r="U10023" s="1" t="s">
        <v>7628</v>
      </c>
    </row>
    <row r="10024" spans="1:21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 s="1">
        <v>0.9952995299529952</v>
      </c>
      <c r="J10024">
        <v>0.170830303030303</v>
      </c>
      <c r="K10024" s="1">
        <v>0.16254153238901803</v>
      </c>
      <c r="M10024">
        <v>-0.2</v>
      </c>
      <c r="N10024" s="1">
        <v>-0.19999999999999996</v>
      </c>
      <c r="O10024">
        <v>0.47368421052631599</v>
      </c>
      <c r="P10024" s="1">
        <v>0.47368421052631593</v>
      </c>
      <c r="R10024">
        <v>-0.26183200000000001</v>
      </c>
      <c r="S10024" s="1">
        <v>-0.25693875089194262</v>
      </c>
      <c r="T10024" s="1" t="s">
        <v>14</v>
      </c>
      <c r="U10024" s="1" t="s">
        <v>72073</v>
      </c>
    </row>
    <row r="10025" spans="1:21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 s="1">
        <v>0.99729972997299732</v>
      </c>
      <c r="J10025">
        <v>0.19853000000000001</v>
      </c>
      <c r="K10025" s="1">
        <v>0.1910861500412202</v>
      </c>
      <c r="M10025">
        <v>0.2</v>
      </c>
      <c r="N10025" s="1">
        <v>0.19999999999999996</v>
      </c>
      <c r="O10025">
        <v>0.46666666666666701</v>
      </c>
      <c r="P10025" s="1">
        <v>0.46666666666666701</v>
      </c>
      <c r="R10025">
        <v>0.41208600000000001</v>
      </c>
      <c r="S10025" s="1">
        <v>0.43199666326586939</v>
      </c>
      <c r="T10025" s="1" t="s">
        <v>14</v>
      </c>
      <c r="U10025" s="1" t="s">
        <v>241</v>
      </c>
    </row>
    <row r="10026" spans="1:21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 s="1">
        <v>0.71837183718371822</v>
      </c>
      <c r="J10026">
        <v>9.2958333333333296E-2</v>
      </c>
      <c r="K10026" s="1">
        <v>8.2294242923880212E-2</v>
      </c>
      <c r="M10026">
        <v>-9.0909090909090898E-2</v>
      </c>
      <c r="N10026" s="1">
        <v>-9.0909090909090939E-2</v>
      </c>
      <c r="O10026">
        <v>0.84615384615384603</v>
      </c>
      <c r="P10026" s="1">
        <v>0.84615384615384603</v>
      </c>
      <c r="R10026">
        <v>-0.27091799999999999</v>
      </c>
      <c r="S10026" s="1">
        <v>-0.26622722096254148</v>
      </c>
      <c r="T10026" s="1" t="s">
        <v>7627</v>
      </c>
      <c r="U10026" s="1" t="s">
        <v>44903</v>
      </c>
    </row>
    <row r="10027" spans="1:21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 s="1">
        <v>0.966096609660966</v>
      </c>
      <c r="J10027">
        <v>0.24204000000000001</v>
      </c>
      <c r="K10027" s="1">
        <v>0.23592333058532566</v>
      </c>
      <c r="M10027">
        <v>0</v>
      </c>
      <c r="N10027" s="1">
        <v>0</v>
      </c>
      <c r="O10027">
        <v>0.69230769230769196</v>
      </c>
      <c r="P10027" s="1">
        <v>0.69230769230769207</v>
      </c>
      <c r="R10027">
        <v>0.41619600000000001</v>
      </c>
      <c r="S10027" s="1">
        <v>0.43619824944132191</v>
      </c>
      <c r="T10027" s="1" t="s">
        <v>6247</v>
      </c>
      <c r="U10027" s="1" t="s">
        <v>6248</v>
      </c>
    </row>
    <row r="10028" spans="1:21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 s="1">
        <v>0.95989598959895983</v>
      </c>
      <c r="J10028">
        <v>0.18584000000000001</v>
      </c>
      <c r="K10028" s="1">
        <v>0.17800906842539166</v>
      </c>
      <c r="M10028">
        <v>0.33333333333333298</v>
      </c>
      <c r="N10028" s="1">
        <v>0.33333333333333304</v>
      </c>
      <c r="O10028">
        <v>0.33333333333333298</v>
      </c>
      <c r="P10028" s="1">
        <v>0.33333333333333304</v>
      </c>
      <c r="R10028">
        <v>0.50666100000000003</v>
      </c>
      <c r="S10028" s="1">
        <v>0.52867914806962157</v>
      </c>
      <c r="T10028" s="1" t="s">
        <v>6247</v>
      </c>
      <c r="U10028" s="1" t="s">
        <v>6248</v>
      </c>
    </row>
    <row r="10029" spans="1:21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 s="1">
        <v>0.55735573557355722</v>
      </c>
      <c r="J10029">
        <v>6.0121428571428603E-2</v>
      </c>
      <c r="K10029" s="1">
        <v>4.845571781886715E-2</v>
      </c>
      <c r="M10029">
        <v>-0.25</v>
      </c>
      <c r="N10029" s="1">
        <v>-0.25</v>
      </c>
      <c r="O10029">
        <v>0.69230769230769196</v>
      </c>
      <c r="P10029" s="1">
        <v>0.69230769230769207</v>
      </c>
      <c r="R10029">
        <v>0.38419900000000001</v>
      </c>
      <c r="S10029" s="1">
        <v>0.40348823658099242</v>
      </c>
      <c r="T10029" s="1" t="s">
        <v>7627</v>
      </c>
      <c r="U10029" s="1" t="s">
        <v>7628</v>
      </c>
    </row>
    <row r="10030" spans="1:21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 s="1">
        <v>0.87278727872787276</v>
      </c>
      <c r="J10030">
        <v>-4.8969696969696896E-3</v>
      </c>
      <c r="K10030" s="1">
        <v>-1.8545929201329026E-2</v>
      </c>
      <c r="M10030">
        <v>-0.74193548387096797</v>
      </c>
      <c r="N10030" s="1">
        <v>-0.74193548387096797</v>
      </c>
      <c r="O10030">
        <v>-0.17948717948717899</v>
      </c>
      <c r="P10030" s="1">
        <v>-0.17948717948717896</v>
      </c>
      <c r="R10030">
        <v>-0.488788</v>
      </c>
      <c r="S10030" s="1">
        <v>-0.48895217961116411</v>
      </c>
      <c r="T10030" s="1" t="s">
        <v>7627</v>
      </c>
      <c r="U10030" s="1" t="s">
        <v>7628</v>
      </c>
    </row>
    <row r="10031" spans="1:21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 s="1">
        <v>-0.81258125812581261</v>
      </c>
      <c r="J10031">
        <v>-4.5384615384615398E-2</v>
      </c>
      <c r="K10031" s="1">
        <v>-6.0268564905827882E-2</v>
      </c>
      <c r="M10031">
        <v>-0.238095238095238</v>
      </c>
      <c r="N10031" s="1">
        <v>-0.23809523809523803</v>
      </c>
      <c r="O10031">
        <v>0.21212121212121199</v>
      </c>
      <c r="P10031" s="1">
        <v>0.21212121212121193</v>
      </c>
      <c r="R10031">
        <v>-0.49541499999999999</v>
      </c>
      <c r="S10031" s="1">
        <v>-0.49572685396267846</v>
      </c>
      <c r="T10031" s="1" t="s">
        <v>7627</v>
      </c>
      <c r="U10031" s="1" t="s">
        <v>44903</v>
      </c>
    </row>
    <row r="10032" spans="1:21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 s="1">
        <v>0.99839983998399839</v>
      </c>
      <c r="J10032">
        <v>0.24715454545454599</v>
      </c>
      <c r="K10032" s="1">
        <v>0.2411938844337862</v>
      </c>
      <c r="M10032">
        <v>5.5555555555555601E-2</v>
      </c>
      <c r="N10032" s="1">
        <v>5.555555555555558E-2</v>
      </c>
      <c r="O10032">
        <v>0.48148148148148101</v>
      </c>
      <c r="P10032" s="1">
        <v>0.48148148148148096</v>
      </c>
      <c r="R10032">
        <v>0.39882099999999998</v>
      </c>
      <c r="S10032" s="1">
        <v>0.41843606944168976</v>
      </c>
      <c r="T10032" s="1" t="s">
        <v>6247</v>
      </c>
      <c r="U10032" s="1" t="s">
        <v>6248</v>
      </c>
    </row>
    <row r="10033" spans="1:21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 s="1">
        <v>0.80198019801980203</v>
      </c>
      <c r="J10033">
        <v>8.52444444444444E-2</v>
      </c>
      <c r="K10033" s="1">
        <v>7.4345058166162881E-2</v>
      </c>
      <c r="M10033">
        <v>-1</v>
      </c>
      <c r="N10033" s="1">
        <v>-1</v>
      </c>
      <c r="O10033">
        <v>0.5</v>
      </c>
      <c r="P10033" s="1">
        <v>0.5</v>
      </c>
      <c r="R10033">
        <v>-0.33904000000000001</v>
      </c>
      <c r="S10033" s="1">
        <v>-0.33586723396599072</v>
      </c>
      <c r="T10033" s="1" t="s">
        <v>7627</v>
      </c>
      <c r="U10033" s="1" t="s">
        <v>44007</v>
      </c>
    </row>
    <row r="10034" spans="1:21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 s="1">
        <v>-0.95859585958595861</v>
      </c>
      <c r="J10034">
        <v>-0.21082999999999999</v>
      </c>
      <c r="K10034" s="1">
        <v>-0.23076051112943108</v>
      </c>
      <c r="M10034">
        <v>-1</v>
      </c>
      <c r="N10034" s="1">
        <v>-1</v>
      </c>
      <c r="O10034">
        <v>0.33333333333333298</v>
      </c>
      <c r="P10034" s="1">
        <v>0.33333333333333304</v>
      </c>
      <c r="R10034">
        <v>-0.37201299999999998</v>
      </c>
      <c r="S10034" s="1">
        <v>-0.3695749957575224</v>
      </c>
      <c r="T10034" s="1" t="s">
        <v>6247</v>
      </c>
      <c r="U10034" s="1" t="s">
        <v>6248</v>
      </c>
    </row>
    <row r="10035" spans="1:21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 s="1">
        <v>0.8973897389738974</v>
      </c>
      <c r="J10035">
        <v>-4.6181818181818103E-3</v>
      </c>
      <c r="K10035" s="1">
        <v>-1.8258637487821416E-2</v>
      </c>
      <c r="M10035">
        <v>-0.73333333333333295</v>
      </c>
      <c r="N10035" s="1">
        <v>-0.73333333333333295</v>
      </c>
      <c r="O10035">
        <v>-0.157894736842105</v>
      </c>
      <c r="P10035" s="1">
        <v>-0.15789473684210498</v>
      </c>
      <c r="R10035">
        <v>-0.488678</v>
      </c>
      <c r="S10035" s="1">
        <v>-0.48883972839965562</v>
      </c>
      <c r="T10035" s="1" t="s">
        <v>7627</v>
      </c>
      <c r="U10035" s="1" t="s">
        <v>7628</v>
      </c>
    </row>
    <row r="10036" spans="1:21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 s="1">
        <v>0.99519951995199518</v>
      </c>
      <c r="J10036">
        <v>0.57406666666666695</v>
      </c>
      <c r="K10036" s="1">
        <v>0.57807776861775229</v>
      </c>
      <c r="M10036">
        <v>-0.6</v>
      </c>
      <c r="N10036" s="1">
        <v>-0.6</v>
      </c>
      <c r="O10036">
        <v>1</v>
      </c>
      <c r="P10036" s="1">
        <v>1</v>
      </c>
      <c r="R10036">
        <v>0.63256299999999999</v>
      </c>
      <c r="S10036" s="1">
        <v>0.6573867156272426</v>
      </c>
      <c r="T10036" s="1" t="s">
        <v>6247</v>
      </c>
      <c r="U10036" s="1" t="s">
        <v>6248</v>
      </c>
    </row>
    <row r="10037" spans="1:21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 s="1">
        <v>0.98499849984998478</v>
      </c>
      <c r="J10037">
        <v>9.5578181818181895E-2</v>
      </c>
      <c r="K10037" s="1">
        <v>8.4994004346848673E-2</v>
      </c>
      <c r="M10037">
        <v>0</v>
      </c>
      <c r="N10037" s="1">
        <v>0</v>
      </c>
      <c r="O10037">
        <v>0.27586206896551702</v>
      </c>
      <c r="P10037" s="1">
        <v>0.2758620689655169</v>
      </c>
      <c r="R10037">
        <v>-0.52566900000000005</v>
      </c>
      <c r="S10037" s="1">
        <v>-0.52665502626246941</v>
      </c>
      <c r="T10037" s="1" t="s">
        <v>64624</v>
      </c>
      <c r="U10037" s="1" t="s">
        <v>12</v>
      </c>
    </row>
    <row r="10038" spans="1:21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 s="1">
        <v>0.8247824782478248</v>
      </c>
      <c r="J10038">
        <v>0.100373684210526</v>
      </c>
      <c r="K10038" s="1">
        <v>8.9935783399140545E-2</v>
      </c>
      <c r="M10038">
        <v>-0.5</v>
      </c>
      <c r="N10038" s="1">
        <v>-0.5</v>
      </c>
      <c r="O10038">
        <v>0.6</v>
      </c>
      <c r="P10038" s="1">
        <v>0.60000000000000009</v>
      </c>
      <c r="R10038">
        <v>-0.63770499999999997</v>
      </c>
      <c r="S10038" s="1">
        <v>-0.64118760746757819</v>
      </c>
      <c r="T10038" s="1" t="s">
        <v>7627</v>
      </c>
      <c r="U10038" s="1" t="s">
        <v>44007</v>
      </c>
    </row>
    <row r="10039" spans="1:21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 s="1">
        <v>-0.99549954995499546</v>
      </c>
      <c r="J10039">
        <v>-0.26336153846153798</v>
      </c>
      <c r="K10039" s="1">
        <v>-0.28489441308897157</v>
      </c>
      <c r="M10039">
        <v>-0.75</v>
      </c>
      <c r="N10039" s="1">
        <v>-0.75</v>
      </c>
      <c r="O10039">
        <v>0.33333333333333298</v>
      </c>
      <c r="P10039" s="1">
        <v>0.33333333333333304</v>
      </c>
      <c r="R10039">
        <v>-0.65607499999999996</v>
      </c>
      <c r="S10039" s="1">
        <v>-0.65996695978949127</v>
      </c>
      <c r="T10039" s="1" t="s">
        <v>6247</v>
      </c>
      <c r="U10039" s="1" t="s">
        <v>6248</v>
      </c>
    </row>
    <row r="10040" spans="1:21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 s="1">
        <v>-0.56465646564656469</v>
      </c>
      <c r="J10040">
        <v>5.5424000000000001E-2</v>
      </c>
      <c r="K10040" s="1">
        <v>4.3615004122011358E-2</v>
      </c>
      <c r="M10040">
        <v>-0.75</v>
      </c>
      <c r="N10040" s="1">
        <v>-0.75</v>
      </c>
      <c r="O10040">
        <v>-0.41935483870967699</v>
      </c>
      <c r="P10040" s="1">
        <v>-0.41935483870967705</v>
      </c>
      <c r="R10040">
        <v>-0.609375</v>
      </c>
      <c r="S10040" s="1">
        <v>-0.61222630908544451</v>
      </c>
      <c r="T10040" s="1" t="s">
        <v>7627</v>
      </c>
      <c r="U10040" s="1" t="s">
        <v>7629</v>
      </c>
    </row>
    <row r="10041" spans="1:21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 s="1">
        <v>0.97299729972997295</v>
      </c>
      <c r="J10041">
        <v>0.226575</v>
      </c>
      <c r="K10041" s="1">
        <v>0.21998660346248955</v>
      </c>
      <c r="M10041">
        <v>0</v>
      </c>
      <c r="N10041" s="1">
        <v>0</v>
      </c>
      <c r="O10041">
        <v>0.47368421052631599</v>
      </c>
      <c r="P10041" s="1">
        <v>0.47368421052631593</v>
      </c>
      <c r="R10041">
        <v>0.38271899999999998</v>
      </c>
      <c r="S10041" s="1">
        <v>0.40197525664433331</v>
      </c>
      <c r="T10041" s="1" t="s">
        <v>7627</v>
      </c>
      <c r="U10041" s="1" t="s">
        <v>7629</v>
      </c>
    </row>
    <row r="10042" spans="1:21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 s="1">
        <v>-0.90499049904990503</v>
      </c>
      <c r="J10042">
        <v>-0.219072727272727</v>
      </c>
      <c r="K10042" s="1">
        <v>-0.2392546653676082</v>
      </c>
      <c r="M10042">
        <v>-0.52941176470588203</v>
      </c>
      <c r="N10042" s="1">
        <v>-0.52941176470588203</v>
      </c>
      <c r="O10042">
        <v>0.16666666666666699</v>
      </c>
      <c r="P10042" s="1">
        <v>0.16666666666666696</v>
      </c>
      <c r="R10042">
        <v>-0.69451300000000005</v>
      </c>
      <c r="S10042" s="1">
        <v>-0.69926150222551176</v>
      </c>
      <c r="T10042" s="1" t="s">
        <v>6247</v>
      </c>
      <c r="U10042" s="1" t="s">
        <v>6248</v>
      </c>
    </row>
    <row r="10043" spans="1:21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 s="1">
        <v>0.9640964096409641</v>
      </c>
      <c r="J10043">
        <v>7.5423684210526296E-2</v>
      </c>
      <c r="K10043" s="1">
        <v>6.4224736408209138E-2</v>
      </c>
      <c r="M10043">
        <v>-0.6</v>
      </c>
      <c r="N10043" s="1">
        <v>-0.6</v>
      </c>
      <c r="O10043">
        <v>0.17647058823529399</v>
      </c>
      <c r="P10043" s="1">
        <v>0.17647058823529393</v>
      </c>
      <c r="R10043">
        <v>-0.36879600000000001</v>
      </c>
      <c r="S10043" s="1">
        <v>-0.36628630896277048</v>
      </c>
      <c r="T10043" s="1" t="s">
        <v>14</v>
      </c>
      <c r="U10043" s="1" t="s">
        <v>4832</v>
      </c>
    </row>
    <row r="10044" spans="1:21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 s="1">
        <v>0.68616861686168606</v>
      </c>
      <c r="J10044">
        <v>6.5824999999999995E-2</v>
      </c>
      <c r="K10044" s="1">
        <v>5.4333264633140921E-2</v>
      </c>
      <c r="M10044">
        <v>0</v>
      </c>
      <c r="N10044" s="1">
        <v>0</v>
      </c>
      <c r="O10044">
        <v>0.5</v>
      </c>
      <c r="P10044" s="1">
        <v>0.5</v>
      </c>
      <c r="R10044">
        <v>0.29094799999999998</v>
      </c>
      <c r="S10044" s="1">
        <v>0.30815925545030565</v>
      </c>
      <c r="T10044" s="1" t="s">
        <v>7627</v>
      </c>
      <c r="U10044" s="1" t="s">
        <v>7629</v>
      </c>
    </row>
    <row r="10045" spans="1:21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 s="1">
        <v>-0.98509850985098513</v>
      </c>
      <c r="J10045">
        <v>-0.18329473684210501</v>
      </c>
      <c r="K10045" s="1">
        <v>-0.20238534299474953</v>
      </c>
      <c r="M10045">
        <v>-0.82608695652173902</v>
      </c>
      <c r="N10045" s="1">
        <v>-0.82608695652173902</v>
      </c>
      <c r="O10045">
        <v>3.03030303030303E-2</v>
      </c>
      <c r="P10045" s="1">
        <v>3.0303030303030276E-2</v>
      </c>
      <c r="R10045">
        <v>-0.57372400000000001</v>
      </c>
      <c r="S10045" s="1">
        <v>-0.57578087143555212</v>
      </c>
      <c r="T10045" s="1" t="s">
        <v>7627</v>
      </c>
      <c r="U10045" s="1" t="s">
        <v>7628</v>
      </c>
    </row>
    <row r="10046" spans="1:21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 s="1">
        <v>0.99149914991499144</v>
      </c>
      <c r="J10046">
        <v>0.20034285714285699</v>
      </c>
      <c r="K10046" s="1">
        <v>0.19295430455776685</v>
      </c>
      <c r="M10046">
        <v>-0.55555555555555602</v>
      </c>
      <c r="N10046" s="1">
        <v>-0.55555555555555602</v>
      </c>
      <c r="O10046">
        <v>0.77777777777777801</v>
      </c>
      <c r="P10046" s="1">
        <v>0.77777777777777812</v>
      </c>
      <c r="R10046">
        <v>-0.29408899999999999</v>
      </c>
      <c r="S10046" s="1">
        <v>-0.28991455752492845</v>
      </c>
      <c r="T10046" s="1" t="s">
        <v>14</v>
      </c>
      <c r="U10046" s="1" t="s">
        <v>2850</v>
      </c>
    </row>
    <row r="10047" spans="1:21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 s="1">
        <v>0.96009600960096009</v>
      </c>
      <c r="J10047">
        <v>7.9994444444444396E-2</v>
      </c>
      <c r="K10047" s="1">
        <v>6.8934918017770519E-2</v>
      </c>
      <c r="M10047">
        <v>-0.1</v>
      </c>
      <c r="N10047" s="1">
        <v>-9.9999999999999978E-2</v>
      </c>
      <c r="O10047">
        <v>0.44444444444444398</v>
      </c>
      <c r="P10047" s="1">
        <v>0.44444444444444398</v>
      </c>
      <c r="R10047">
        <v>-0.409771</v>
      </c>
      <c r="S10047" s="1">
        <v>-0.40817438524967231</v>
      </c>
      <c r="T10047" s="1" t="s">
        <v>14</v>
      </c>
      <c r="U10047" s="1" t="s">
        <v>2850</v>
      </c>
    </row>
    <row r="10048" spans="1:21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 s="1">
        <v>0.99359935993599358</v>
      </c>
      <c r="J10048">
        <v>0.19418055555555599</v>
      </c>
      <c r="K10048" s="1">
        <v>0.18660403499129852</v>
      </c>
      <c r="M10048">
        <v>0.42857142857142899</v>
      </c>
      <c r="N10048" s="1">
        <v>0.42857142857142905</v>
      </c>
      <c r="O10048">
        <v>0.5</v>
      </c>
      <c r="P10048" s="1">
        <v>0.5</v>
      </c>
      <c r="R10048">
        <v>0.49095800000000001</v>
      </c>
      <c r="S10048" s="1">
        <v>0.51262622648491818</v>
      </c>
      <c r="T10048" s="1" t="s">
        <v>64624</v>
      </c>
      <c r="U10048" s="1" t="s">
        <v>12</v>
      </c>
    </row>
    <row r="10049" spans="1:21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 s="1">
        <v>0.61956195619561982</v>
      </c>
      <c r="J10049">
        <v>6.4728571428571399E-2</v>
      </c>
      <c r="K10049" s="1">
        <v>5.3203391826639912E-2</v>
      </c>
      <c r="M10049">
        <v>0.2</v>
      </c>
      <c r="N10049" s="1">
        <v>0.19999999999999996</v>
      </c>
      <c r="O10049">
        <v>0.6</v>
      </c>
      <c r="P10049" s="1">
        <v>0.60000000000000009</v>
      </c>
      <c r="R10049">
        <v>0.35895300000000002</v>
      </c>
      <c r="S10049" s="1">
        <v>0.37767966125605956</v>
      </c>
      <c r="T10049" s="1" t="s">
        <v>7627</v>
      </c>
      <c r="U10049" s="1" t="s">
        <v>44903</v>
      </c>
    </row>
    <row r="10050" spans="1:21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 s="1">
        <v>-0.97219721972197215</v>
      </c>
      <c r="J10050">
        <v>-2.3318309859154899E-2</v>
      </c>
      <c r="K10050" s="1">
        <v>-3.7529173391544712E-2</v>
      </c>
      <c r="M10050">
        <v>-0.116279069767442</v>
      </c>
      <c r="N10050" s="1">
        <v>-0.11627906976744196</v>
      </c>
      <c r="O10050">
        <v>0.392405063291139</v>
      </c>
      <c r="P10050" s="1">
        <v>0.39240506329113911</v>
      </c>
      <c r="R10050">
        <v>-0.26857199999999998</v>
      </c>
      <c r="S10050" s="1">
        <v>-0.26382894330618833</v>
      </c>
      <c r="T10050" s="1" t="s">
        <v>14</v>
      </c>
      <c r="U10050" s="1" t="s">
        <v>2850</v>
      </c>
    </row>
    <row r="10051" spans="1:21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 s="1">
        <v>0.99879987998799891</v>
      </c>
      <c r="J10051">
        <v>0.286465853658536</v>
      </c>
      <c r="K10051" s="1">
        <v>0.28170430096716403</v>
      </c>
      <c r="M10051">
        <v>0.10344827586206901</v>
      </c>
      <c r="N10051" s="1">
        <v>0.10344827586206895</v>
      </c>
      <c r="O10051">
        <v>0.5</v>
      </c>
      <c r="P10051" s="1">
        <v>0.5</v>
      </c>
      <c r="R10051">
        <v>0.41296300000000002</v>
      </c>
      <c r="S10051" s="1">
        <v>0.43289320610671411</v>
      </c>
      <c r="T10051" s="1" t="s">
        <v>64624</v>
      </c>
      <c r="U10051" s="1" t="s">
        <v>12</v>
      </c>
    </row>
    <row r="10052" spans="1:21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 s="1">
        <v>-0.98729872987298728</v>
      </c>
      <c r="J10052">
        <v>-0.13342999999999999</v>
      </c>
      <c r="K10052" s="1">
        <v>-0.15099958779884581</v>
      </c>
      <c r="M10052">
        <v>-0.73913043478260898</v>
      </c>
      <c r="N10052" s="1">
        <v>-0.73913043478260898</v>
      </c>
      <c r="O10052">
        <v>9.0909090909090898E-2</v>
      </c>
      <c r="P10052" s="1">
        <v>9.0909090909090828E-2</v>
      </c>
      <c r="R10052">
        <v>-0.56389</v>
      </c>
      <c r="S10052" s="1">
        <v>-0.56572773312669566</v>
      </c>
      <c r="T10052" s="1" t="s">
        <v>7627</v>
      </c>
      <c r="U10052" s="1" t="s">
        <v>7628</v>
      </c>
    </row>
    <row r="10053" spans="1:21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 s="1">
        <v>0.99699969996999682</v>
      </c>
      <c r="J10053">
        <v>0.117983018867925</v>
      </c>
      <c r="K10053" s="1">
        <v>0.10808225357370671</v>
      </c>
      <c r="M10053">
        <v>-0.34883720930232598</v>
      </c>
      <c r="N10053" s="1">
        <v>-0.34883720930232598</v>
      </c>
      <c r="O10053">
        <v>0.128205128205128</v>
      </c>
      <c r="P10053" s="1">
        <v>0.12820512820512797</v>
      </c>
      <c r="R10053">
        <v>-0.34866599999999998</v>
      </c>
      <c r="S10053" s="1">
        <v>-0.34570773725672188</v>
      </c>
      <c r="T10053" s="1" t="s">
        <v>64624</v>
      </c>
      <c r="U10053" s="1" t="s">
        <v>12</v>
      </c>
    </row>
    <row r="10054" spans="1:21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 s="1">
        <v>-0.99729972997299732</v>
      </c>
      <c r="J10054">
        <v>-0.39535263157894701</v>
      </c>
      <c r="K10054" s="1">
        <v>-0.42091161539462807</v>
      </c>
      <c r="M10054">
        <v>-0.9</v>
      </c>
      <c r="N10054" s="1">
        <v>-0.9</v>
      </c>
      <c r="O10054">
        <v>-0.33333333333333298</v>
      </c>
      <c r="P10054" s="1">
        <v>-0.33333333333333304</v>
      </c>
      <c r="R10054">
        <v>-0.60007699999999997</v>
      </c>
      <c r="S10054" s="1">
        <v>-0.6027211148617565</v>
      </c>
      <c r="T10054" s="1" t="s">
        <v>7627</v>
      </c>
      <c r="U10054" s="1" t="s">
        <v>7628</v>
      </c>
    </row>
    <row r="10055" spans="1:21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 s="1">
        <v>-0.97849784978497845</v>
      </c>
      <c r="J10055">
        <v>-0.16397999999999999</v>
      </c>
      <c r="K10055" s="1">
        <v>-0.18248145094806267</v>
      </c>
      <c r="M10055">
        <v>-0.73333333333333295</v>
      </c>
      <c r="N10055" s="1">
        <v>-0.73333333333333295</v>
      </c>
      <c r="O10055">
        <v>-0.45454545454545497</v>
      </c>
      <c r="P10055" s="1">
        <v>-0.45454545454545503</v>
      </c>
      <c r="R10055">
        <v>-0.52265499999999998</v>
      </c>
      <c r="S10055" s="1">
        <v>-0.52357386306713738</v>
      </c>
      <c r="T10055" s="1" t="s">
        <v>14</v>
      </c>
      <c r="U10055" s="1" t="s">
        <v>241</v>
      </c>
    </row>
    <row r="10056" spans="1:21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 s="1">
        <v>0.97619761976197617</v>
      </c>
      <c r="J10056">
        <v>0.157340909090909</v>
      </c>
      <c r="K10056" s="1">
        <v>0.14864067301206618</v>
      </c>
      <c r="M10056">
        <v>-0.2</v>
      </c>
      <c r="N10056" s="1">
        <v>-0.19999999999999996</v>
      </c>
      <c r="O10056">
        <v>0.2</v>
      </c>
      <c r="P10056" s="1">
        <v>0.19999999999999996</v>
      </c>
      <c r="R10056">
        <v>-0.30876700000000001</v>
      </c>
      <c r="S10056" s="1">
        <v>-0.30491963827512114</v>
      </c>
      <c r="T10056" s="1" t="s">
        <v>14</v>
      </c>
      <c r="U10056" s="1" t="s">
        <v>241</v>
      </c>
    </row>
    <row r="10057" spans="1:21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 s="1">
        <v>-0.99379937993799383</v>
      </c>
      <c r="J10057">
        <v>-0.1542</v>
      </c>
      <c r="K10057" s="1">
        <v>-0.17240313272877161</v>
      </c>
      <c r="M10057">
        <v>-0.86206896551724099</v>
      </c>
      <c r="N10057" s="1">
        <v>-0.86206896551724099</v>
      </c>
      <c r="O10057">
        <v>0</v>
      </c>
      <c r="P10057" s="1">
        <v>0</v>
      </c>
      <c r="R10057">
        <v>-0.66517999999999999</v>
      </c>
      <c r="S10057" s="1">
        <v>-0.66927485325116898</v>
      </c>
      <c r="T10057" s="1" t="s">
        <v>7627</v>
      </c>
      <c r="U10057" s="1" t="s">
        <v>7628</v>
      </c>
    </row>
    <row r="10058" spans="1:21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 s="1">
        <v>0.99009900990099009</v>
      </c>
      <c r="J10058">
        <v>0.13114736842105301</v>
      </c>
      <c r="K10058" s="1">
        <v>0.12164815377272586</v>
      </c>
      <c r="M10058">
        <v>0.1</v>
      </c>
      <c r="N10058" s="1">
        <v>0.10000000000000009</v>
      </c>
      <c r="O10058">
        <v>0.581395348837209</v>
      </c>
      <c r="P10058" s="1">
        <v>0.581395348837209</v>
      </c>
      <c r="R10058">
        <v>-0.40585300000000002</v>
      </c>
      <c r="S10058" s="1">
        <v>-0.40416907755248921</v>
      </c>
      <c r="T10058" s="1" t="s">
        <v>14</v>
      </c>
      <c r="U10058" s="1" t="s">
        <v>72475</v>
      </c>
    </row>
    <row r="10059" spans="1:21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 s="1">
        <v>-0.99459945994599452</v>
      </c>
      <c r="J10059">
        <v>-0.50983999999999996</v>
      </c>
      <c r="K10059" s="1">
        <v>-0.5388911788953008</v>
      </c>
      <c r="M10059">
        <v>-1</v>
      </c>
      <c r="N10059" s="1">
        <v>-1</v>
      </c>
      <c r="O10059">
        <v>-0.33333333333333298</v>
      </c>
      <c r="P10059" s="1">
        <v>-0.33333333333333304</v>
      </c>
      <c r="R10059">
        <v>-0.72221299999999999</v>
      </c>
      <c r="S10059" s="1">
        <v>-0.72757876185082426</v>
      </c>
      <c r="T10059" s="1" t="s">
        <v>7627</v>
      </c>
      <c r="U10059" s="1" t="s">
        <v>7628</v>
      </c>
    </row>
    <row r="10060" spans="1:21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 s="1">
        <v>0.94839483948394832</v>
      </c>
      <c r="J10060">
        <v>0.19746923076923101</v>
      </c>
      <c r="K10060" s="1">
        <v>0.18999302428816045</v>
      </c>
      <c r="M10060">
        <v>-0.75</v>
      </c>
      <c r="N10060" s="1">
        <v>-0.75</v>
      </c>
      <c r="O10060">
        <v>0</v>
      </c>
      <c r="P10060" s="1">
        <v>0</v>
      </c>
      <c r="R10060">
        <v>-0.52827299999999999</v>
      </c>
      <c r="S10060" s="1">
        <v>-0.52931705312399679</v>
      </c>
      <c r="T10060" s="1" t="s">
        <v>7627</v>
      </c>
      <c r="U10060" s="1" t="s">
        <v>5706</v>
      </c>
    </row>
    <row r="10061" spans="1:21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 s="1">
        <v>-0.76927692769276923</v>
      </c>
      <c r="J10061">
        <v>7.0847058823529402E-2</v>
      </c>
      <c r="K10061" s="1">
        <v>5.9508510741477227E-2</v>
      </c>
      <c r="M10061">
        <v>-0.64705882352941202</v>
      </c>
      <c r="N10061" s="1">
        <v>-0.64705882352941202</v>
      </c>
      <c r="O10061">
        <v>-0.12</v>
      </c>
      <c r="P10061" s="1">
        <v>-0.12</v>
      </c>
      <c r="R10061">
        <v>-0.29472399999999999</v>
      </c>
      <c r="S10061" s="1">
        <v>-0.29056370770045448</v>
      </c>
      <c r="T10061" s="1" t="s">
        <v>7627</v>
      </c>
      <c r="U10061" s="1" t="s">
        <v>44903</v>
      </c>
    </row>
    <row r="10062" spans="1:21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 s="1">
        <v>0.81978197819781973</v>
      </c>
      <c r="J10062">
        <v>-1.94103448275862E-2</v>
      </c>
      <c r="K10062" s="1">
        <v>-3.3502004150439135E-2</v>
      </c>
      <c r="M10062">
        <v>-0.37931034482758602</v>
      </c>
      <c r="N10062" s="1">
        <v>-0.37931034482758608</v>
      </c>
      <c r="O10062">
        <v>0</v>
      </c>
      <c r="P10062" s="1">
        <v>0</v>
      </c>
      <c r="R10062">
        <v>-0.387461</v>
      </c>
      <c r="S10062" s="1">
        <v>-0.38536723498827441</v>
      </c>
      <c r="T10062" s="1" t="s">
        <v>7627</v>
      </c>
      <c r="U10062" s="1" t="s">
        <v>7628</v>
      </c>
    </row>
    <row r="10063" spans="1:21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 s="1">
        <v>0.726872687268727</v>
      </c>
      <c r="J10063">
        <v>0.10609411764705901</v>
      </c>
      <c r="K10063" s="1">
        <v>9.5830706561272461E-2</v>
      </c>
      <c r="M10063">
        <v>0</v>
      </c>
      <c r="N10063" s="1">
        <v>0</v>
      </c>
      <c r="O10063">
        <v>0</v>
      </c>
      <c r="P10063" s="1">
        <v>0</v>
      </c>
      <c r="R10063">
        <v>0.67176899999999995</v>
      </c>
      <c r="S10063" s="1">
        <v>0.69746637197634009</v>
      </c>
      <c r="T10063" s="1" t="s">
        <v>14</v>
      </c>
      <c r="U10063" s="1" t="s">
        <v>4832</v>
      </c>
    </row>
    <row r="10064" spans="1:21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 s="1">
        <v>-0.99079907990799077</v>
      </c>
      <c r="J10064">
        <v>-0.184452173913043</v>
      </c>
      <c r="K10064" s="1">
        <v>-0.20357808523602949</v>
      </c>
      <c r="M10064">
        <v>-0.73333333333333295</v>
      </c>
      <c r="N10064" s="1">
        <v>-0.73333333333333295</v>
      </c>
      <c r="O10064">
        <v>-0.14285714285714299</v>
      </c>
      <c r="P10064" s="1">
        <v>-0.14285714285714302</v>
      </c>
      <c r="R10064">
        <v>-0.44100499999999998</v>
      </c>
      <c r="S10064" s="1">
        <v>-0.44010439561562942</v>
      </c>
      <c r="T10064" s="1" t="s">
        <v>7627</v>
      </c>
      <c r="U10064" s="1" t="s">
        <v>5706</v>
      </c>
    </row>
    <row r="10065" spans="1:21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 s="1">
        <v>-0.81278127812781276</v>
      </c>
      <c r="J10065">
        <v>-7.2535294117647003E-2</v>
      </c>
      <c r="K10065" s="1">
        <v>-8.8247417681004747E-2</v>
      </c>
      <c r="M10065">
        <v>-0.45945945945945899</v>
      </c>
      <c r="N10065" s="1">
        <v>-0.45945945945945899</v>
      </c>
      <c r="O10065">
        <v>-0.36363636363636398</v>
      </c>
      <c r="P10065" s="1">
        <v>-0.36363636363636398</v>
      </c>
      <c r="R10065">
        <v>-0.39676499999999998</v>
      </c>
      <c r="S10065" s="1">
        <v>-0.39487856291440826</v>
      </c>
      <c r="T10065" s="1" t="s">
        <v>7627</v>
      </c>
      <c r="U10065" s="1" t="s">
        <v>7628</v>
      </c>
    </row>
    <row r="10066" spans="1:21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 s="1">
        <v>-0.99429942994299425</v>
      </c>
      <c r="J10066">
        <v>-0.23440909090909101</v>
      </c>
      <c r="K10066" s="1">
        <v>-0.2550588323465488</v>
      </c>
      <c r="M10066">
        <v>-0.9</v>
      </c>
      <c r="N10066" s="1">
        <v>-0.9</v>
      </c>
      <c r="O10066">
        <v>4.3478260869565202E-2</v>
      </c>
      <c r="P10066" s="1">
        <v>4.3478260869565188E-2</v>
      </c>
      <c r="R10066">
        <v>-0.51167799999999997</v>
      </c>
      <c r="S10066" s="1">
        <v>-0.51235225444233401</v>
      </c>
      <c r="T10066" s="1" t="s">
        <v>14</v>
      </c>
      <c r="U10066" s="1" t="s">
        <v>241</v>
      </c>
    </row>
    <row r="10067" spans="1:21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 s="1">
        <v>-5.9805980598059749E-2</v>
      </c>
      <c r="J10067">
        <v>4.5600000000000002E-2</v>
      </c>
      <c r="K10067" s="1">
        <v>3.3491343775762683E-2</v>
      </c>
      <c r="M10067">
        <v>-0.66666666666666696</v>
      </c>
      <c r="N10067" s="1">
        <v>-0.66666666666666696</v>
      </c>
      <c r="O10067">
        <v>-0.14285714285714299</v>
      </c>
      <c r="P10067" s="1">
        <v>-0.14285714285714302</v>
      </c>
      <c r="R10067">
        <v>-0.28903400000000001</v>
      </c>
      <c r="S10067" s="1">
        <v>-0.28474691321424406</v>
      </c>
      <c r="T10067" s="1" t="s">
        <v>7627</v>
      </c>
      <c r="U10067" s="1" t="s">
        <v>44903</v>
      </c>
    </row>
    <row r="10068" spans="1:21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 s="1">
        <v>0.3693369336933694</v>
      </c>
      <c r="J10068">
        <v>-1.1876923076923101E-2</v>
      </c>
      <c r="K10068" s="1">
        <v>-2.5738791299384944E-2</v>
      </c>
      <c r="M10068">
        <v>-0.76470588235294101</v>
      </c>
      <c r="N10068" s="1">
        <v>-0.76470588235294101</v>
      </c>
      <c r="O10068">
        <v>0</v>
      </c>
      <c r="P10068" s="1">
        <v>0</v>
      </c>
      <c r="R10068">
        <v>-0.57911800000000002</v>
      </c>
      <c r="S10068" s="1">
        <v>-0.58129506993443081</v>
      </c>
      <c r="T10068" s="1" t="s">
        <v>7627</v>
      </c>
      <c r="U10068" s="1" t="s">
        <v>7629</v>
      </c>
    </row>
    <row r="10069" spans="1:21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 s="1">
        <v>0.94399439943994401</v>
      </c>
      <c r="J10069">
        <v>1.0974358974359E-2</v>
      </c>
      <c r="K10069" s="1">
        <v>-2.1904792102649395E-3</v>
      </c>
      <c r="M10069">
        <v>-0.6</v>
      </c>
      <c r="N10069" s="1">
        <v>-0.6</v>
      </c>
      <c r="O10069">
        <v>-0.43589743589743601</v>
      </c>
      <c r="P10069" s="1">
        <v>-0.43589743589743601</v>
      </c>
      <c r="R10069">
        <v>-0.58748100000000003</v>
      </c>
      <c r="S10069" s="1">
        <v>-0.58984442886029675</v>
      </c>
      <c r="T10069" s="1" t="s">
        <v>14</v>
      </c>
      <c r="U10069" s="1" t="s">
        <v>2850</v>
      </c>
    </row>
    <row r="10070" spans="1:21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 s="1">
        <v>0.73827382738273828</v>
      </c>
      <c r="J10070">
        <v>1.074875E-2</v>
      </c>
      <c r="K10070" s="1">
        <v>-2.4229699093157864E-3</v>
      </c>
      <c r="M10070">
        <v>-1</v>
      </c>
      <c r="N10070" s="1">
        <v>-1</v>
      </c>
      <c r="O10070">
        <v>0</v>
      </c>
      <c r="P10070" s="1">
        <v>0</v>
      </c>
      <c r="R10070">
        <v>-0.71220700000000003</v>
      </c>
      <c r="S10070" s="1">
        <v>-0.71734979073851823</v>
      </c>
      <c r="T10070" s="1" t="s">
        <v>64624</v>
      </c>
      <c r="U10070" s="1" t="s">
        <v>12</v>
      </c>
    </row>
    <row r="10071" spans="1:21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 s="1">
        <v>-0.98329832983298326</v>
      </c>
      <c r="J10071">
        <v>-0.12566818181818201</v>
      </c>
      <c r="K10071" s="1">
        <v>-0.1430010117664694</v>
      </c>
      <c r="M10071">
        <v>-0.69230769230769196</v>
      </c>
      <c r="N10071" s="1">
        <v>-0.69230769230769196</v>
      </c>
      <c r="O10071">
        <v>-0.33333333333333298</v>
      </c>
      <c r="P10071" s="1">
        <v>-0.33333333333333304</v>
      </c>
      <c r="R10071">
        <v>-0.71644099999999999</v>
      </c>
      <c r="S10071" s="1">
        <v>-0.72167814009785292</v>
      </c>
      <c r="T10071" s="1" t="s">
        <v>7627</v>
      </c>
      <c r="U10071" s="1" t="s">
        <v>7628</v>
      </c>
    </row>
    <row r="10072" spans="1:21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 s="1">
        <v>0.996099609960996</v>
      </c>
      <c r="J10072">
        <v>0.155110256410256</v>
      </c>
      <c r="K10072" s="1">
        <v>0.14634197898831003</v>
      </c>
      <c r="M10072">
        <v>-0.6</v>
      </c>
      <c r="N10072" s="1">
        <v>-0.6</v>
      </c>
      <c r="O10072">
        <v>0.37931034482758602</v>
      </c>
      <c r="P10072" s="1">
        <v>0.37931034482758608</v>
      </c>
      <c r="R10072">
        <v>-0.31267400000000001</v>
      </c>
      <c r="S10072" s="1">
        <v>-0.30891370085115344</v>
      </c>
      <c r="T10072" s="1" t="s">
        <v>14</v>
      </c>
      <c r="U10072" s="1" t="s">
        <v>2850</v>
      </c>
    </row>
    <row r="10073" spans="1:21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 s="1">
        <v>0.97519751975197533</v>
      </c>
      <c r="J10073">
        <v>0.35110000000000002</v>
      </c>
      <c r="K10073" s="1">
        <v>0.34830997526793062</v>
      </c>
      <c r="M10073">
        <v>0.14285714285714299</v>
      </c>
      <c r="N10073" s="1">
        <v>0.14285714285714302</v>
      </c>
      <c r="O10073">
        <v>0.8</v>
      </c>
      <c r="P10073" s="1">
        <v>0.8</v>
      </c>
      <c r="R10073">
        <v>0.46119599999999999</v>
      </c>
      <c r="S10073" s="1">
        <v>0.48220101778569235</v>
      </c>
      <c r="T10073" s="1" t="s">
        <v>6247</v>
      </c>
      <c r="U10073" s="1" t="s">
        <v>6248</v>
      </c>
    </row>
    <row r="10074" spans="1:21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 s="1">
        <v>-0.97949794979497939</v>
      </c>
      <c r="J10074">
        <v>-0.15782631578947401</v>
      </c>
      <c r="K10074" s="1">
        <v>-0.17614006161322548</v>
      </c>
      <c r="M10074">
        <v>-0.2</v>
      </c>
      <c r="N10074" s="1">
        <v>-0.19999999999999996</v>
      </c>
      <c r="O10074">
        <v>0.230769230769231</v>
      </c>
      <c r="P10074" s="1">
        <v>0.23076923076923106</v>
      </c>
      <c r="R10074">
        <v>-0.42343500000000001</v>
      </c>
      <c r="S10074" s="1">
        <v>-0.42214287028650521</v>
      </c>
      <c r="T10074" s="1" t="s">
        <v>7627</v>
      </c>
      <c r="U10074" s="1" t="s">
        <v>44903</v>
      </c>
    </row>
    <row r="10075" spans="1:21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 s="1">
        <v>0.75237523752375224</v>
      </c>
      <c r="J10075">
        <v>-1.1289655172413799E-2</v>
      </c>
      <c r="K10075" s="1">
        <v>-2.5133610029280495E-2</v>
      </c>
      <c r="M10075">
        <v>-0.77777777777777801</v>
      </c>
      <c r="N10075" s="1">
        <v>-0.77777777777777801</v>
      </c>
      <c r="O10075">
        <v>0.27272727272727298</v>
      </c>
      <c r="P10075" s="1">
        <v>0.27272727272727293</v>
      </c>
      <c r="R10075">
        <v>-0.371813</v>
      </c>
      <c r="S10075" s="1">
        <v>-0.36937053900932526</v>
      </c>
      <c r="T10075" s="1" t="s">
        <v>14</v>
      </c>
      <c r="U10075" s="1" t="s">
        <v>15</v>
      </c>
    </row>
    <row r="10076" spans="1:21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 s="1">
        <v>-0.98449844984498447</v>
      </c>
      <c r="J10076">
        <v>-0.153265217391304</v>
      </c>
      <c r="K10076" s="1">
        <v>-0.17143983655328121</v>
      </c>
      <c r="M10076">
        <v>-0.62962962962962998</v>
      </c>
      <c r="N10076" s="1">
        <v>-0.62962962962962998</v>
      </c>
      <c r="O10076">
        <v>-0.19047619047618999</v>
      </c>
      <c r="P10076" s="1">
        <v>-0.19047619047619002</v>
      </c>
      <c r="R10076">
        <v>-0.67239499999999996</v>
      </c>
      <c r="S10076" s="1">
        <v>-0.67665063044238294</v>
      </c>
      <c r="T10076" s="1" t="s">
        <v>7627</v>
      </c>
      <c r="U10076" s="1" t="s">
        <v>7628</v>
      </c>
    </row>
    <row r="10077" spans="1:21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 s="1">
        <v>0.86888688868886899</v>
      </c>
      <c r="J10077">
        <v>0.122515384615385</v>
      </c>
      <c r="K10077" s="1">
        <v>0.11275286955418906</v>
      </c>
      <c r="M10077">
        <v>0.33333333333333298</v>
      </c>
      <c r="N10077" s="1">
        <v>0.33333333333333304</v>
      </c>
      <c r="O10077">
        <v>-0.230769230769231</v>
      </c>
      <c r="P10077" s="1">
        <v>-0.23076923076923106</v>
      </c>
      <c r="R10077">
        <v>0.294601</v>
      </c>
      <c r="S10077" s="1">
        <v>0.31189365795612778</v>
      </c>
      <c r="T10077" s="1" t="s">
        <v>7627</v>
      </c>
      <c r="U10077" s="1" t="s">
        <v>7628</v>
      </c>
    </row>
    <row r="10078" spans="1:21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 s="1">
        <v>0.97009700970097001</v>
      </c>
      <c r="J10078">
        <v>0.175363636363636</v>
      </c>
      <c r="K10078" s="1">
        <v>0.16721314546953425</v>
      </c>
      <c r="M10078">
        <v>-0.11111111111111099</v>
      </c>
      <c r="N10078" s="1">
        <v>-0.11111111111111094</v>
      </c>
      <c r="O10078">
        <v>-0.55555555555555602</v>
      </c>
      <c r="P10078" s="1">
        <v>-0.55555555555555602</v>
      </c>
      <c r="R10078">
        <v>-0.433421</v>
      </c>
      <c r="S10078" s="1">
        <v>-0.43235139572399162</v>
      </c>
      <c r="T10078" s="1" t="s">
        <v>7627</v>
      </c>
      <c r="U10078" s="1" t="s">
        <v>7638</v>
      </c>
    </row>
    <row r="10079" spans="1:21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 s="1">
        <v>-0.11441144114411439</v>
      </c>
      <c r="J10079">
        <v>7.5461538461538396E-3</v>
      </c>
      <c r="K10079" s="1">
        <v>-5.7232544866510082E-3</v>
      </c>
      <c r="M10079">
        <v>-0.63636363636363602</v>
      </c>
      <c r="N10079" s="1">
        <v>-0.63636363636363602</v>
      </c>
      <c r="O10079">
        <v>0</v>
      </c>
      <c r="P10079" s="1">
        <v>0</v>
      </c>
      <c r="R10079">
        <v>-0.561006</v>
      </c>
      <c r="S10079" s="1">
        <v>-0.56277946681769198</v>
      </c>
      <c r="T10079" s="1" t="s">
        <v>6247</v>
      </c>
      <c r="U10079" s="1" t="s">
        <v>6248</v>
      </c>
    </row>
    <row r="10080" spans="1:21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 s="1">
        <v>0.92409240924092417</v>
      </c>
      <c r="J10080">
        <v>0.13133125000000001</v>
      </c>
      <c r="K10080" s="1">
        <v>0.12183764427040411</v>
      </c>
      <c r="M10080">
        <v>-0.5</v>
      </c>
      <c r="N10080" s="1">
        <v>-0.5</v>
      </c>
      <c r="O10080">
        <v>-0.2</v>
      </c>
      <c r="P10080" s="1">
        <v>-0.19999999999999996</v>
      </c>
      <c r="R10080">
        <v>-0.490118</v>
      </c>
      <c r="S10080" s="1">
        <v>-0.49031181698667559</v>
      </c>
      <c r="T10080" s="1" t="s">
        <v>7627</v>
      </c>
      <c r="U10080" s="1" t="s">
        <v>7638</v>
      </c>
    </row>
    <row r="10081" spans="1:21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 s="1">
        <v>-0.98649864986498648</v>
      </c>
      <c r="J10081">
        <v>-0.144776923076923</v>
      </c>
      <c r="K10081" s="1">
        <v>-0.16269262477011848</v>
      </c>
      <c r="M10081">
        <v>-0.6875</v>
      </c>
      <c r="N10081" s="1">
        <v>-0.6875</v>
      </c>
      <c r="O10081">
        <v>-4.5454545454545497E-2</v>
      </c>
      <c r="P10081" s="1">
        <v>-4.5454545454545525E-2</v>
      </c>
      <c r="R10081">
        <v>-0.688836</v>
      </c>
      <c r="S10081" s="1">
        <v>-0.69345799742793401</v>
      </c>
      <c r="T10081" s="1" t="s">
        <v>7627</v>
      </c>
      <c r="U10081" s="1" t="s">
        <v>7628</v>
      </c>
    </row>
    <row r="10082" spans="1:21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 s="1">
        <v>0.90039003900390036</v>
      </c>
      <c r="J10082">
        <v>6.3677272727272693E-2</v>
      </c>
      <c r="K10082" s="1">
        <v>5.2120025481525944E-2</v>
      </c>
      <c r="M10082">
        <v>-0.81818181818181801</v>
      </c>
      <c r="N10082" s="1">
        <v>-0.81818181818181801</v>
      </c>
      <c r="O10082">
        <v>0.70588235294117696</v>
      </c>
      <c r="P10082" s="1">
        <v>0.70588235294117707</v>
      </c>
      <c r="R10082">
        <v>-0.41445300000000002</v>
      </c>
      <c r="S10082" s="1">
        <v>-0.41296071772496878</v>
      </c>
      <c r="T10082" s="1" t="s">
        <v>7627</v>
      </c>
      <c r="U10082" s="1" t="s">
        <v>7628</v>
      </c>
    </row>
    <row r="10083" spans="1:21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 s="1">
        <v>-0.16561656165616556</v>
      </c>
      <c r="J10083">
        <v>-0.12961249999999999</v>
      </c>
      <c r="K10083" s="1">
        <v>-0.14706564303380054</v>
      </c>
      <c r="M10083">
        <v>-0.71428571428571397</v>
      </c>
      <c r="N10083" s="1">
        <v>-0.71428571428571397</v>
      </c>
      <c r="O10083">
        <v>-0.45454545454545497</v>
      </c>
      <c r="P10083" s="1">
        <v>-0.45454545454545503</v>
      </c>
      <c r="R10083">
        <v>-0.66984500000000002</v>
      </c>
      <c r="S10083" s="1">
        <v>-0.67404380690286869</v>
      </c>
      <c r="T10083" s="1" t="s">
        <v>6247</v>
      </c>
      <c r="U10083" s="1" t="s">
        <v>6248</v>
      </c>
    </row>
    <row r="10084" spans="1:21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 s="1">
        <v>0.96179617961796171</v>
      </c>
      <c r="J10084">
        <v>0.21549090909090901</v>
      </c>
      <c r="K10084" s="1">
        <v>0.20856441579854601</v>
      </c>
      <c r="M10084">
        <v>1</v>
      </c>
      <c r="N10084" s="1">
        <v>1</v>
      </c>
      <c r="O10084">
        <v>1</v>
      </c>
      <c r="P10084" s="1">
        <v>1</v>
      </c>
      <c r="R10084">
        <v>0.70489599999999997</v>
      </c>
      <c r="S10084" s="1">
        <v>0.73133156546398381</v>
      </c>
      <c r="T10084" s="1" t="s">
        <v>14</v>
      </c>
      <c r="U10084" s="1" t="s">
        <v>15</v>
      </c>
    </row>
    <row r="10085" spans="1:21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 s="1">
        <v>0.86888688868886899</v>
      </c>
      <c r="J10085">
        <v>0.14845555555555601</v>
      </c>
      <c r="K10085" s="1">
        <v>0.13948429055601408</v>
      </c>
      <c r="M10085">
        <v>-1</v>
      </c>
      <c r="N10085" s="1">
        <v>-1</v>
      </c>
      <c r="O10085">
        <v>1</v>
      </c>
      <c r="P10085" s="1">
        <v>1</v>
      </c>
      <c r="R10085">
        <v>-0.51187499999999997</v>
      </c>
      <c r="S10085" s="1">
        <v>-0.51255364433930817</v>
      </c>
      <c r="T10085" s="1" t="s">
        <v>6247</v>
      </c>
      <c r="U10085" s="1" t="s">
        <v>6248</v>
      </c>
    </row>
    <row r="10086" spans="1:21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 s="1">
        <v>-0.97989798979897991</v>
      </c>
      <c r="J10086">
        <v>-0.32288333333333302</v>
      </c>
      <c r="K10086" s="1">
        <v>-0.34623179444902408</v>
      </c>
      <c r="M10086">
        <v>-0.57142857142857095</v>
      </c>
      <c r="N10086" s="1">
        <v>-0.57142857142857095</v>
      </c>
      <c r="O10086">
        <v>-0.14285714285714299</v>
      </c>
      <c r="P10086" s="1">
        <v>-0.14285714285714302</v>
      </c>
      <c r="R10086">
        <v>-0.52010000000000001</v>
      </c>
      <c r="S10086" s="1">
        <v>-0.52096192810891817</v>
      </c>
      <c r="T10086" s="1" t="s">
        <v>6247</v>
      </c>
      <c r="U10086" s="1" t="s">
        <v>6248</v>
      </c>
    </row>
    <row r="10087" spans="1:21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 s="1">
        <v>-0.25012501250125008</v>
      </c>
      <c r="J10087">
        <v>-4.8099999999999997E-2</v>
      </c>
      <c r="K10087" s="1">
        <v>-6.306677658697446E-2</v>
      </c>
      <c r="M10087">
        <v>-1</v>
      </c>
      <c r="N10087" s="1">
        <v>-1</v>
      </c>
      <c r="O10087">
        <v>0</v>
      </c>
      <c r="P10087" s="1">
        <v>0</v>
      </c>
      <c r="R10087">
        <v>-0.69386700000000001</v>
      </c>
      <c r="S10087" s="1">
        <v>-0.6986011069288347</v>
      </c>
      <c r="T10087" s="1" t="s">
        <v>7627</v>
      </c>
      <c r="U10087" s="1" t="s">
        <v>7638</v>
      </c>
    </row>
    <row r="10088" spans="1:21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 s="1">
        <v>0.95419541954195441</v>
      </c>
      <c r="J10088">
        <v>6.2238095238095197E-2</v>
      </c>
      <c r="K10088" s="1">
        <v>5.0636948926314096E-2</v>
      </c>
      <c r="M10088">
        <v>-0.72413793103448298</v>
      </c>
      <c r="N10088" s="1">
        <v>-0.72413793103448298</v>
      </c>
      <c r="O10088">
        <v>0.52941176470588203</v>
      </c>
      <c r="P10088" s="1">
        <v>0.52941176470588203</v>
      </c>
      <c r="R10088">
        <v>-0.43728299999999998</v>
      </c>
      <c r="S10088" s="1">
        <v>-0.43629945553167948</v>
      </c>
      <c r="T10088" s="1" t="s">
        <v>7627</v>
      </c>
      <c r="U10088" s="1" t="s">
        <v>7629</v>
      </c>
    </row>
    <row r="10089" spans="1:21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 s="1">
        <v>-0.95439543954395445</v>
      </c>
      <c r="J10089">
        <v>-0.184447619047619</v>
      </c>
      <c r="K10089" s="1">
        <v>-0.20357339143406739</v>
      </c>
      <c r="M10089">
        <v>-0.57894736842105299</v>
      </c>
      <c r="N10089" s="1">
        <v>-0.57894736842105299</v>
      </c>
      <c r="O10089">
        <v>-0.57142857142857095</v>
      </c>
      <c r="P10089" s="1">
        <v>-0.57142857142857095</v>
      </c>
      <c r="R10089">
        <v>-0.69783200000000001</v>
      </c>
      <c r="S10089" s="1">
        <v>-0.70265446196184422</v>
      </c>
      <c r="T10089" s="1" t="s">
        <v>7627</v>
      </c>
      <c r="U10089" s="1" t="s">
        <v>7639</v>
      </c>
    </row>
    <row r="10090" spans="1:21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 s="1">
        <v>0.99409940994099411</v>
      </c>
      <c r="J10090">
        <v>0.214664285714286</v>
      </c>
      <c r="K10090" s="1">
        <v>0.20771257802379006</v>
      </c>
      <c r="M10090">
        <v>-0.55555555555555602</v>
      </c>
      <c r="N10090" s="1">
        <v>-0.55555555555555602</v>
      </c>
      <c r="O10090">
        <v>0.42857142857142899</v>
      </c>
      <c r="P10090" s="1">
        <v>0.42857142857142905</v>
      </c>
      <c r="R10090">
        <v>-0.33563999999999999</v>
      </c>
      <c r="S10090" s="1">
        <v>-0.33239146924663809</v>
      </c>
      <c r="T10090" s="1" t="s">
        <v>7627</v>
      </c>
      <c r="U10090" s="1" t="s">
        <v>7638</v>
      </c>
    </row>
    <row r="10091" spans="1:21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 s="1">
        <v>-0.95689568956895688</v>
      </c>
      <c r="J10091">
        <v>-2.3106060606060599E-2</v>
      </c>
      <c r="K10091" s="1">
        <v>-3.7310449923805167E-2</v>
      </c>
      <c r="M10091">
        <v>-0.71428571428571397</v>
      </c>
      <c r="N10091" s="1">
        <v>-0.71428571428571397</v>
      </c>
      <c r="O10091">
        <v>0.33333333333333298</v>
      </c>
      <c r="P10091" s="1">
        <v>0.33333333333333304</v>
      </c>
      <c r="R10091">
        <v>-0.51582300000000003</v>
      </c>
      <c r="S10091" s="1">
        <v>-0.51658962054872104</v>
      </c>
      <c r="T10091" s="1" t="s">
        <v>14</v>
      </c>
      <c r="U10091" s="1" t="s">
        <v>72764</v>
      </c>
    </row>
    <row r="10092" spans="1:21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 s="1">
        <v>-0.9944994499449944</v>
      </c>
      <c r="J10092">
        <v>-0.20872758620689699</v>
      </c>
      <c r="K10092" s="1">
        <v>-0.22859396764931683</v>
      </c>
      <c r="M10092">
        <v>-0.83333333333333304</v>
      </c>
      <c r="N10092" s="1">
        <v>-0.83333333333333304</v>
      </c>
      <c r="O10092">
        <v>-0.27272727272727298</v>
      </c>
      <c r="P10092" s="1">
        <v>-0.27272727272727293</v>
      </c>
      <c r="R10092">
        <v>-0.66223600000000005</v>
      </c>
      <c r="S10092" s="1">
        <v>-0.66626524991770619</v>
      </c>
      <c r="T10092" s="1" t="s">
        <v>7627</v>
      </c>
      <c r="U10092" s="1" t="s">
        <v>7628</v>
      </c>
    </row>
    <row r="10093" spans="1:21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 s="1">
        <v>-0.72017201720172008</v>
      </c>
      <c r="J10093">
        <v>-0.22110769230769201</v>
      </c>
      <c r="K10093" s="1">
        <v>-0.24135170270784423</v>
      </c>
      <c r="M10093">
        <v>-0.85714285714285698</v>
      </c>
      <c r="N10093" s="1">
        <v>-0.85714285714285698</v>
      </c>
      <c r="O10093">
        <v>0.71428571428571397</v>
      </c>
      <c r="P10093" s="1">
        <v>0.71428571428571397</v>
      </c>
      <c r="R10093">
        <v>-0.77689299999999994</v>
      </c>
      <c r="S10093" s="1">
        <v>-0.78347723680793946</v>
      </c>
      <c r="T10093" s="1" t="s">
        <v>7627</v>
      </c>
      <c r="U10093" s="1" t="s">
        <v>5706</v>
      </c>
    </row>
    <row r="10094" spans="1:21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 s="1">
        <v>0.97819781978197806</v>
      </c>
      <c r="J10094">
        <v>0.11147</v>
      </c>
      <c r="K10094" s="1">
        <v>0.10137056883759277</v>
      </c>
      <c r="M10094">
        <v>-0.83333333333333304</v>
      </c>
      <c r="N10094" s="1">
        <v>-0.83333333333333304</v>
      </c>
      <c r="O10094">
        <v>0.52941176470588203</v>
      </c>
      <c r="P10094" s="1">
        <v>0.52941176470588203</v>
      </c>
      <c r="R10094">
        <v>0.33734199999999998</v>
      </c>
      <c r="S10094" s="1">
        <v>0.35558708732961097</v>
      </c>
      <c r="T10094" s="1" t="s">
        <v>7627</v>
      </c>
      <c r="U10094" s="1" t="s">
        <v>7639</v>
      </c>
    </row>
    <row r="10095" spans="1:21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 s="1">
        <v>0.78967896789678949</v>
      </c>
      <c r="J10095">
        <v>7.8369999999999995E-2</v>
      </c>
      <c r="K10095" s="1">
        <v>6.726092333058542E-2</v>
      </c>
      <c r="M10095">
        <v>0.11111111111111099</v>
      </c>
      <c r="N10095" s="1">
        <v>0.11111111111111094</v>
      </c>
      <c r="O10095">
        <v>0.6</v>
      </c>
      <c r="P10095" s="1">
        <v>0.60000000000000009</v>
      </c>
      <c r="R10095">
        <v>0.34208100000000002</v>
      </c>
      <c r="S10095" s="1">
        <v>0.36043168997814368</v>
      </c>
      <c r="T10095" s="1" t="s">
        <v>7627</v>
      </c>
      <c r="U10095" s="1" t="s">
        <v>44007</v>
      </c>
    </row>
    <row r="10096" spans="1:21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 s="1">
        <v>-9.4009400940093801E-3</v>
      </c>
      <c r="J10096">
        <v>1.7269230769230801E-2</v>
      </c>
      <c r="K10096" s="1">
        <v>4.2964043376245709E-3</v>
      </c>
      <c r="M10096">
        <v>-1</v>
      </c>
      <c r="N10096" s="1">
        <v>-1</v>
      </c>
      <c r="O10096">
        <v>-0.33333333333333298</v>
      </c>
      <c r="P10096" s="1">
        <v>-0.33333333333333304</v>
      </c>
      <c r="R10096">
        <v>-0.54112000000000005</v>
      </c>
      <c r="S10096" s="1">
        <v>-0.54245033234444429</v>
      </c>
      <c r="T10096" s="1" t="s">
        <v>7627</v>
      </c>
      <c r="U10096" s="1" t="s">
        <v>5706</v>
      </c>
    </row>
    <row r="10097" spans="1:21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 s="1">
        <v>-0.99489948994899491</v>
      </c>
      <c r="J10097">
        <v>-0.22125161290322601</v>
      </c>
      <c r="K10097" s="1">
        <v>-0.2415000132968117</v>
      </c>
      <c r="M10097">
        <v>-0.85714285714285698</v>
      </c>
      <c r="N10097" s="1">
        <v>-0.85714285714285698</v>
      </c>
      <c r="O10097">
        <v>-0.31818181818181801</v>
      </c>
      <c r="P10097" s="1">
        <v>-0.31818181818181801</v>
      </c>
      <c r="R10097">
        <v>-0.65711900000000001</v>
      </c>
      <c r="S10097" s="1">
        <v>-0.66103422401508072</v>
      </c>
      <c r="T10097" s="1" t="s">
        <v>7627</v>
      </c>
      <c r="U10097" s="1" t="s">
        <v>7628</v>
      </c>
    </row>
    <row r="10098" spans="1:21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 s="1">
        <v>-0.99399939993999398</v>
      </c>
      <c r="J10098">
        <v>-0.17556250000000001</v>
      </c>
      <c r="K10098" s="1">
        <v>-0.19441725061830184</v>
      </c>
      <c r="M10098">
        <v>-0.84615384615384603</v>
      </c>
      <c r="N10098" s="1">
        <v>-0.84615384615384603</v>
      </c>
      <c r="O10098">
        <v>-0.26315789473684198</v>
      </c>
      <c r="P10098" s="1">
        <v>-0.26315789473684204</v>
      </c>
      <c r="R10098">
        <v>-0.65341400000000005</v>
      </c>
      <c r="S10098" s="1">
        <v>-0.65724666275472754</v>
      </c>
      <c r="T10098" s="1" t="s">
        <v>7627</v>
      </c>
      <c r="U10098" s="1" t="s">
        <v>7628</v>
      </c>
    </row>
    <row r="10099" spans="1:21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 s="1">
        <v>-0.99689968996899692</v>
      </c>
      <c r="J10099">
        <v>-0.30203684210526299</v>
      </c>
      <c r="K10099" s="1">
        <v>-0.32474942508786375</v>
      </c>
      <c r="M10099">
        <v>-0.71428571428571397</v>
      </c>
      <c r="N10099" s="1">
        <v>-0.71428571428571397</v>
      </c>
      <c r="O10099">
        <v>-0.11111111111111099</v>
      </c>
      <c r="P10099" s="1">
        <v>-0.11111111111111094</v>
      </c>
      <c r="R10099">
        <v>-0.62201300000000004</v>
      </c>
      <c r="S10099" s="1">
        <v>-0.62514593100402571</v>
      </c>
      <c r="T10099" s="1" t="s">
        <v>7627</v>
      </c>
      <c r="U10099" s="1" t="s">
        <v>7628</v>
      </c>
    </row>
    <row r="10100" spans="1:21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 s="1">
        <v>-0.36413641364136407</v>
      </c>
      <c r="J10100">
        <v>9.4979999999999995E-2</v>
      </c>
      <c r="K10100" s="1">
        <v>8.4377576257213649E-2</v>
      </c>
      <c r="M10100">
        <v>-0.33333333333333298</v>
      </c>
      <c r="N10100" s="1">
        <v>-0.33333333333333304</v>
      </c>
      <c r="O10100">
        <v>1</v>
      </c>
      <c r="P10100" s="1">
        <v>1</v>
      </c>
      <c r="R10100">
        <v>-0.55858600000000003</v>
      </c>
      <c r="S10100" s="1">
        <v>-0.56030554016450584</v>
      </c>
      <c r="T10100" s="1" t="s">
        <v>7627</v>
      </c>
      <c r="U10100" s="1" t="s">
        <v>44007</v>
      </c>
    </row>
    <row r="10101" spans="1:21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 s="1">
        <v>-0.99349934993499345</v>
      </c>
      <c r="J10101">
        <v>-6.5864912280701807E-2</v>
      </c>
      <c r="K10101" s="1">
        <v>-8.1373569951259106E-2</v>
      </c>
      <c r="M10101">
        <v>-0.33333333333333298</v>
      </c>
      <c r="N10101" s="1">
        <v>-0.33333333333333304</v>
      </c>
      <c r="O10101">
        <v>0.2</v>
      </c>
      <c r="P10101" s="1">
        <v>0.19999999999999996</v>
      </c>
      <c r="R10101">
        <v>-0.43246299999999999</v>
      </c>
      <c r="S10101" s="1">
        <v>-0.43137204790012695</v>
      </c>
      <c r="T10101" s="1" t="s">
        <v>64624</v>
      </c>
      <c r="U10101" s="1" t="s">
        <v>12</v>
      </c>
    </row>
    <row r="10102" spans="1:21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 s="1">
        <v>0.99089908990899089</v>
      </c>
      <c r="J10102">
        <v>0.18323846153846199</v>
      </c>
      <c r="K10102" s="1">
        <v>0.17532817553427638</v>
      </c>
      <c r="M10102">
        <v>9.0909090909090898E-2</v>
      </c>
      <c r="N10102" s="1">
        <v>9.0909090909090828E-2</v>
      </c>
      <c r="O10102">
        <v>0.68421052631578905</v>
      </c>
      <c r="P10102" s="1">
        <v>0.68421052631578894</v>
      </c>
      <c r="R10102">
        <v>-0.33201900000000001</v>
      </c>
      <c r="S10102" s="1">
        <v>-0.32868977982052794</v>
      </c>
      <c r="T10102" s="1" t="s">
        <v>64624</v>
      </c>
      <c r="U10102" s="1" t="s">
        <v>12</v>
      </c>
    </row>
    <row r="10103" spans="1:21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 s="1">
        <v>-0.97629762976297629</v>
      </c>
      <c r="J10103">
        <v>-0.210810526315789</v>
      </c>
      <c r="K10103" s="1">
        <v>-0.23074044344166222</v>
      </c>
      <c r="M10103">
        <v>-0.57142857142857095</v>
      </c>
      <c r="N10103" s="1">
        <v>-0.57142857142857095</v>
      </c>
      <c r="O10103">
        <v>0.22222222222222199</v>
      </c>
      <c r="P10103" s="1">
        <v>0.22222222222222188</v>
      </c>
      <c r="R10103">
        <v>-0.661242</v>
      </c>
      <c r="S10103" s="1">
        <v>-0.66524909987916603</v>
      </c>
      <c r="T10103" s="1" t="s">
        <v>14</v>
      </c>
      <c r="U10103" s="1" t="s">
        <v>1809</v>
      </c>
    </row>
    <row r="10104" spans="1:21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 s="1">
        <v>-2.590259025902597E-2</v>
      </c>
      <c r="J10104">
        <v>9.2399999999999996E-2</v>
      </c>
      <c r="K10104" s="1">
        <v>8.1718878812860662E-2</v>
      </c>
      <c r="M10104">
        <v>-1</v>
      </c>
      <c r="N10104" s="1">
        <v>-1</v>
      </c>
      <c r="O10104">
        <v>0</v>
      </c>
      <c r="P10104" s="1">
        <v>0</v>
      </c>
      <c r="R10104">
        <v>-0.58340999999999998</v>
      </c>
      <c r="S10104" s="1">
        <v>-0.5856827117507426</v>
      </c>
      <c r="T10104" s="1" t="s">
        <v>7627</v>
      </c>
      <c r="U10104" s="1" t="s">
        <v>7629</v>
      </c>
    </row>
    <row r="10105" spans="1:21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 s="1">
        <v>-0.97979797979797978</v>
      </c>
      <c r="J10105">
        <v>-0.32653333333333301</v>
      </c>
      <c r="K10105" s="1">
        <v>-0.3499931299807636</v>
      </c>
      <c r="M10105">
        <v>-0.5</v>
      </c>
      <c r="N10105" s="1">
        <v>-0.5</v>
      </c>
      <c r="O10105">
        <v>0.66666666666666696</v>
      </c>
      <c r="P10105" s="1">
        <v>0.66666666666666696</v>
      </c>
      <c r="R10105">
        <v>-0.72466699999999995</v>
      </c>
      <c r="S10105" s="1">
        <v>-0.73008744615120391</v>
      </c>
      <c r="T10105" s="1" t="s">
        <v>7627</v>
      </c>
      <c r="U10105" s="1" t="s">
        <v>44007</v>
      </c>
    </row>
    <row r="10106" spans="1:21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 s="1">
        <v>6.4306430643064294E-2</v>
      </c>
      <c r="J10106">
        <v>9.6531249999999999E-2</v>
      </c>
      <c r="K10106" s="1">
        <v>8.5976143858202736E-2</v>
      </c>
      <c r="M10106">
        <v>-0.86666666666666703</v>
      </c>
      <c r="N10106" s="1">
        <v>-0.86666666666666703</v>
      </c>
      <c r="O10106">
        <v>0.2</v>
      </c>
      <c r="P10106" s="1">
        <v>0.19999999999999996</v>
      </c>
      <c r="R10106">
        <v>-0.36777799999999999</v>
      </c>
      <c r="S10106" s="1">
        <v>-0.36524562411444661</v>
      </c>
      <c r="T10106" s="1" t="s">
        <v>7627</v>
      </c>
      <c r="U10106" s="1" t="s">
        <v>44007</v>
      </c>
    </row>
    <row r="10107" spans="1:21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 s="1">
        <v>-0.97879787978797883</v>
      </c>
      <c r="J10107">
        <v>-0.23977000000000001</v>
      </c>
      <c r="K10107" s="1">
        <v>-0.26058326463314097</v>
      </c>
      <c r="M10107">
        <v>-1</v>
      </c>
      <c r="N10107" s="1">
        <v>-1</v>
      </c>
      <c r="O10107">
        <v>0.14285714285714299</v>
      </c>
      <c r="P10107" s="1">
        <v>0.14285714285714302</v>
      </c>
      <c r="R10107">
        <v>-0.63122699999999998</v>
      </c>
      <c r="S10107" s="1">
        <v>-0.63456525339347092</v>
      </c>
      <c r="T10107" s="1" t="s">
        <v>7627</v>
      </c>
      <c r="U10107" s="1" t="s">
        <v>7629</v>
      </c>
    </row>
    <row r="10108" spans="1:21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 s="1">
        <v>-0.99689968996899692</v>
      </c>
      <c r="J10108">
        <v>-9.7520547945205496E-2</v>
      </c>
      <c r="K10108" s="1">
        <v>-0.11399479384295697</v>
      </c>
      <c r="M10108">
        <v>-0.80952380952380998</v>
      </c>
      <c r="N10108" s="1">
        <v>-0.80952380952380998</v>
      </c>
      <c r="O10108">
        <v>-0.133333333333333</v>
      </c>
      <c r="P10108" s="1">
        <v>-0.13333333333333297</v>
      </c>
      <c r="R10108">
        <v>-0.59414400000000001</v>
      </c>
      <c r="S10108" s="1">
        <v>-0.59665590542648661</v>
      </c>
      <c r="T10108" s="1" t="s">
        <v>64624</v>
      </c>
      <c r="U10108" s="1" t="s">
        <v>12</v>
      </c>
    </row>
    <row r="10109" spans="1:21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 s="1">
        <v>-0.98219821982198219</v>
      </c>
      <c r="J10109">
        <v>-0.17749473684210501</v>
      </c>
      <c r="K10109" s="1">
        <v>-0.19640842625938271</v>
      </c>
      <c r="M10109">
        <v>-1</v>
      </c>
      <c r="N10109" s="1">
        <v>-1</v>
      </c>
      <c r="O10109">
        <v>-0.38461538461538503</v>
      </c>
      <c r="P10109" s="1">
        <v>-0.38461538461538503</v>
      </c>
      <c r="R10109">
        <v>-0.58487500000000003</v>
      </c>
      <c r="S10109" s="1">
        <v>-0.58718035743128727</v>
      </c>
      <c r="T10109" s="1" t="s">
        <v>7627</v>
      </c>
      <c r="U10109" s="1" t="s">
        <v>7628</v>
      </c>
    </row>
    <row r="10110" spans="1:21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 s="1">
        <v>-0.97229722972297228</v>
      </c>
      <c r="J10110">
        <v>-9.4362500000000002E-2</v>
      </c>
      <c r="K10110" s="1">
        <v>-0.11074041632316567</v>
      </c>
      <c r="M10110">
        <v>-0.70588235294117696</v>
      </c>
      <c r="N10110" s="1">
        <v>-0.70588235294117696</v>
      </c>
      <c r="O10110">
        <v>-0.69230769230769196</v>
      </c>
      <c r="P10110" s="1">
        <v>-0.69230769230769196</v>
      </c>
      <c r="R10110">
        <v>-0.604186</v>
      </c>
      <c r="S10110" s="1">
        <v>-0.60692167875346814</v>
      </c>
      <c r="T10110" s="1" t="s">
        <v>14</v>
      </c>
      <c r="U10110" s="1" t="s">
        <v>1809</v>
      </c>
    </row>
    <row r="10111" spans="1:21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 s="1">
        <v>0.69076907690769063</v>
      </c>
      <c r="J10111">
        <v>9.9677777777777796E-2</v>
      </c>
      <c r="K10111" s="1">
        <v>8.9218649812219386E-2</v>
      </c>
      <c r="M10111">
        <v>-1</v>
      </c>
      <c r="N10111" s="1">
        <v>-1</v>
      </c>
      <c r="O10111">
        <v>-1</v>
      </c>
      <c r="P10111" s="1">
        <v>-1</v>
      </c>
      <c r="R10111">
        <v>-0.67252900000000004</v>
      </c>
      <c r="S10111" s="1">
        <v>-0.67678761646367525</v>
      </c>
      <c r="T10111" s="1" t="s">
        <v>7627</v>
      </c>
      <c r="U10111" s="1" t="s">
        <v>5706</v>
      </c>
    </row>
    <row r="10112" spans="1:21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 s="1">
        <v>-0.97039703970397029</v>
      </c>
      <c r="J10112">
        <v>-7.2666666666666699E-2</v>
      </c>
      <c r="K10112" s="1">
        <v>-8.8382797471832864E-2</v>
      </c>
      <c r="M10112">
        <v>-1</v>
      </c>
      <c r="N10112" s="1">
        <v>-1</v>
      </c>
      <c r="O10112">
        <v>-0.375</v>
      </c>
      <c r="P10112" s="1">
        <v>-0.375</v>
      </c>
      <c r="R10112">
        <v>-0.56876899999999997</v>
      </c>
      <c r="S10112" s="1">
        <v>-0.57071545549896641</v>
      </c>
      <c r="T10112" s="1" t="s">
        <v>7627</v>
      </c>
      <c r="U10112" s="1" t="s">
        <v>7628</v>
      </c>
    </row>
    <row r="10113" spans="1:21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 s="1">
        <v>-0.63706370637063703</v>
      </c>
      <c r="J10113">
        <v>-6.0229999999999999E-2</v>
      </c>
      <c r="K10113" s="1">
        <v>-7.5566776586974416E-2</v>
      </c>
      <c r="M10113">
        <v>-0.53846153846153799</v>
      </c>
      <c r="N10113" s="1">
        <v>-0.53846153846153799</v>
      </c>
      <c r="O10113">
        <v>0.625</v>
      </c>
      <c r="P10113" s="1">
        <v>0.625</v>
      </c>
      <c r="R10113">
        <v>-0.30590400000000001</v>
      </c>
      <c r="S10113" s="1">
        <v>-0.30199283992467807</v>
      </c>
      <c r="T10113" s="1" t="s">
        <v>7627</v>
      </c>
      <c r="U10113" s="1" t="s">
        <v>7628</v>
      </c>
    </row>
    <row r="10114" spans="1:21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 s="1">
        <v>0.9671967196719673</v>
      </c>
      <c r="J10114">
        <v>7.0366666666666702E-2</v>
      </c>
      <c r="K10114" s="1">
        <v>5.9013465237702789E-2</v>
      </c>
      <c r="M10114">
        <v>-0.73333333333333295</v>
      </c>
      <c r="N10114" s="1">
        <v>-0.73333333333333295</v>
      </c>
      <c r="O10114">
        <v>0.55555555555555602</v>
      </c>
      <c r="P10114" s="1">
        <v>0.55555555555555602</v>
      </c>
      <c r="R10114">
        <v>-0.45081199999999999</v>
      </c>
      <c r="S10114" s="1">
        <v>-0.4501299322634793</v>
      </c>
      <c r="T10114" s="1" t="s">
        <v>7627</v>
      </c>
      <c r="U10114" s="1" t="s">
        <v>7629</v>
      </c>
    </row>
    <row r="10115" spans="1:21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 s="1">
        <v>0.87788778877887785</v>
      </c>
      <c r="J10115">
        <v>0.18483749999999999</v>
      </c>
      <c r="K10115" s="1">
        <v>0.17697598928277003</v>
      </c>
      <c r="M10115">
        <v>-0.6</v>
      </c>
      <c r="N10115" s="1">
        <v>-0.6</v>
      </c>
      <c r="O10115">
        <v>-1</v>
      </c>
      <c r="P10115" s="1">
        <v>-1</v>
      </c>
      <c r="R10115">
        <v>-0.36970399999999998</v>
      </c>
      <c r="S10115" s="1">
        <v>-0.36721454259958575</v>
      </c>
      <c r="T10115" s="1" t="s">
        <v>7627</v>
      </c>
      <c r="U10115" s="1" t="s">
        <v>5706</v>
      </c>
    </row>
    <row r="10116" spans="1:21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 s="1">
        <v>-0.96969696969696972</v>
      </c>
      <c r="J10116">
        <v>-8.0819047619047596E-2</v>
      </c>
      <c r="K10116" s="1">
        <v>-9.6783849566207336E-2</v>
      </c>
      <c r="M10116">
        <v>-1</v>
      </c>
      <c r="N10116" s="1">
        <v>-1</v>
      </c>
      <c r="O10116">
        <v>-0.625</v>
      </c>
      <c r="P10116" s="1">
        <v>-0.625</v>
      </c>
      <c r="R10116">
        <v>-0.60226000000000002</v>
      </c>
      <c r="S10116" s="1">
        <v>-0.60495276026832911</v>
      </c>
      <c r="T10116" s="1" t="s">
        <v>7627</v>
      </c>
      <c r="U10116" s="1" t="s">
        <v>7628</v>
      </c>
    </row>
    <row r="10117" spans="1:21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 s="1">
        <v>0.93449344934493439</v>
      </c>
      <c r="J10117">
        <v>0.100575</v>
      </c>
      <c r="K10117" s="1">
        <v>9.0143239901071759E-2</v>
      </c>
      <c r="M10117">
        <v>-0.66666666666666696</v>
      </c>
      <c r="N10117" s="1">
        <v>-0.66666666666666696</v>
      </c>
      <c r="O10117">
        <v>-0.24137931034482801</v>
      </c>
      <c r="P10117" s="1">
        <v>-0.24137931034482807</v>
      </c>
      <c r="R10117">
        <v>-0.43639600000000001</v>
      </c>
      <c r="S10117" s="1">
        <v>-0.43539268985342494</v>
      </c>
      <c r="T10117" s="1" t="s">
        <v>7627</v>
      </c>
      <c r="U10117" s="1" t="s">
        <v>52199</v>
      </c>
    </row>
    <row r="10118" spans="1:21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 s="1">
        <v>-0.97379737973797376</v>
      </c>
      <c r="J10118">
        <v>-0.11569565217391301</v>
      </c>
      <c r="K10118" s="1">
        <v>-0.1327242911932327</v>
      </c>
      <c r="M10118">
        <v>-1</v>
      </c>
      <c r="N10118" s="1">
        <v>-1</v>
      </c>
      <c r="O10118">
        <v>-0.57894736842105299</v>
      </c>
      <c r="P10118" s="1">
        <v>-0.57894736842105299</v>
      </c>
      <c r="R10118">
        <v>-0.56838100000000003</v>
      </c>
      <c r="S10118" s="1">
        <v>-0.57031880940746393</v>
      </c>
      <c r="T10118" s="1" t="s">
        <v>7627</v>
      </c>
      <c r="U10118" s="1" t="s">
        <v>7628</v>
      </c>
    </row>
    <row r="10119" spans="1:21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 s="1">
        <v>0.78037803780378034</v>
      </c>
      <c r="J10119">
        <v>0.26013333333333299</v>
      </c>
      <c r="K10119" s="1">
        <v>0.25456856279197559</v>
      </c>
      <c r="M10119">
        <v>-1</v>
      </c>
      <c r="N10119" s="1">
        <v>-1</v>
      </c>
      <c r="O10119">
        <v>0.66666666666666696</v>
      </c>
      <c r="P10119" s="1">
        <v>0.66666666666666696</v>
      </c>
      <c r="R10119">
        <v>-0.80535599999999996</v>
      </c>
      <c r="S10119" s="1">
        <v>-0.81257449892762423</v>
      </c>
      <c r="T10119" s="1" t="s">
        <v>7627</v>
      </c>
      <c r="U10119" s="1" t="s">
        <v>7629</v>
      </c>
    </row>
    <row r="10120" spans="1:21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 s="1">
        <v>-0.99739973997399733</v>
      </c>
      <c r="J10120">
        <v>-0.24534642857142899</v>
      </c>
      <c r="K10120" s="1">
        <v>-0.26632979036627058</v>
      </c>
      <c r="M10120">
        <v>-0.86206896551724099</v>
      </c>
      <c r="N10120" s="1">
        <v>-0.86206896551724099</v>
      </c>
      <c r="O10120">
        <v>-0.25</v>
      </c>
      <c r="P10120" s="1">
        <v>-0.25</v>
      </c>
      <c r="R10120">
        <v>-0.61200900000000003</v>
      </c>
      <c r="S10120" s="1">
        <v>-0.61491900445920167</v>
      </c>
      <c r="T10120" s="1" t="s">
        <v>14</v>
      </c>
      <c r="U10120" s="1" t="s">
        <v>2850</v>
      </c>
    </row>
    <row r="10121" spans="1:21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 s="1">
        <v>-0.97499749974997496</v>
      </c>
      <c r="J10121">
        <v>-0.107028</v>
      </c>
      <c r="K10121" s="1">
        <v>-0.12379225061830179</v>
      </c>
      <c r="M10121">
        <v>-0.89473684210526305</v>
      </c>
      <c r="N10121" s="1">
        <v>-0.89473684210526305</v>
      </c>
      <c r="O10121">
        <v>-0.42857142857142899</v>
      </c>
      <c r="P10121" s="1">
        <v>-0.42857142857142905</v>
      </c>
      <c r="R10121">
        <v>-0.56013199999999996</v>
      </c>
      <c r="S10121" s="1">
        <v>-0.56188599082807023</v>
      </c>
      <c r="T10121" s="1" t="s">
        <v>7627</v>
      </c>
      <c r="U10121" s="1" t="s">
        <v>7628</v>
      </c>
    </row>
    <row r="10122" spans="1:21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 s="1">
        <v>0.99759975997599759</v>
      </c>
      <c r="J10122">
        <v>0.21293000000000001</v>
      </c>
      <c r="K10122" s="1">
        <v>0.20592539159109657</v>
      </c>
      <c r="M10122">
        <v>-0.217391304347826</v>
      </c>
      <c r="N10122" s="1">
        <v>-0.21739130434782594</v>
      </c>
      <c r="O10122">
        <v>0.5</v>
      </c>
      <c r="P10122" s="1">
        <v>0.5</v>
      </c>
      <c r="R10122">
        <v>-0.38165100000000002</v>
      </c>
      <c r="S10122" s="1">
        <v>-0.37942776645314558</v>
      </c>
      <c r="T10122" s="1" t="s">
        <v>7627</v>
      </c>
      <c r="U10122" s="1" t="s">
        <v>5706</v>
      </c>
    </row>
    <row r="10123" spans="1:21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 s="1">
        <v>-0.97309730973097308</v>
      </c>
      <c r="J10123">
        <v>-8.17846153846154E-2</v>
      </c>
      <c r="K10123" s="1">
        <v>-9.7778869934681878E-2</v>
      </c>
      <c r="M10123">
        <v>-0.89473684210526305</v>
      </c>
      <c r="N10123" s="1">
        <v>-0.89473684210526305</v>
      </c>
      <c r="O10123">
        <v>-0.47826086956521702</v>
      </c>
      <c r="P10123" s="1">
        <v>-0.47826086956521707</v>
      </c>
      <c r="R10123">
        <v>-0.53543700000000005</v>
      </c>
      <c r="S10123" s="1">
        <v>-0.5366406938444207</v>
      </c>
      <c r="T10123" s="1" t="s">
        <v>7627</v>
      </c>
      <c r="U10123" s="1" t="s">
        <v>7628</v>
      </c>
    </row>
    <row r="10124" spans="1:21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 s="1">
        <v>0.98779877987798792</v>
      </c>
      <c r="J10124">
        <v>0.47200833333333297</v>
      </c>
      <c r="K10124" s="1">
        <v>0.47290636163781219</v>
      </c>
      <c r="M10124">
        <v>1</v>
      </c>
      <c r="N10124" s="1">
        <v>1</v>
      </c>
      <c r="O10124">
        <v>0.9</v>
      </c>
      <c r="P10124" s="1">
        <v>0.89999999999999991</v>
      </c>
      <c r="R10124">
        <v>0.67925400000000002</v>
      </c>
      <c r="S10124" s="1">
        <v>0.70511816577762065</v>
      </c>
      <c r="T10124" s="1" t="s">
        <v>14</v>
      </c>
      <c r="U10124" s="1" t="s">
        <v>241</v>
      </c>
    </row>
    <row r="10125" spans="1:21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 s="1">
        <v>0.80198019801980203</v>
      </c>
      <c r="J10125">
        <v>0.236175</v>
      </c>
      <c r="K10125" s="1">
        <v>0.22987943116240728</v>
      </c>
      <c r="M10125">
        <v>0</v>
      </c>
      <c r="N10125" s="1">
        <v>0</v>
      </c>
      <c r="O10125">
        <v>-0.66666666666666696</v>
      </c>
      <c r="P10125" s="1">
        <v>-0.66666666666666696</v>
      </c>
      <c r="R10125">
        <v>-0.66208900000000004</v>
      </c>
      <c r="S10125" s="1">
        <v>-0.66611497420778121</v>
      </c>
      <c r="T10125" s="1" t="s">
        <v>7627</v>
      </c>
      <c r="U10125" s="1" t="s">
        <v>7628</v>
      </c>
    </row>
    <row r="10126" spans="1:21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 s="1">
        <v>-0.47684768476847683</v>
      </c>
      <c r="J10126">
        <v>-5.2229411764705899E-2</v>
      </c>
      <c r="K10126" s="1">
        <v>-6.732214732554187E-2</v>
      </c>
      <c r="M10126">
        <v>-0.57575757575757602</v>
      </c>
      <c r="N10126" s="1">
        <v>-0.57575757575757602</v>
      </c>
      <c r="O10126">
        <v>-7.3170731707317097E-2</v>
      </c>
      <c r="P10126" s="1">
        <v>-7.3170731707317138E-2</v>
      </c>
      <c r="R10126">
        <v>-0.522231</v>
      </c>
      <c r="S10126" s="1">
        <v>-0.5231404147609594</v>
      </c>
      <c r="T10126" s="1" t="s">
        <v>14</v>
      </c>
      <c r="U10126" s="1" t="s">
        <v>2850</v>
      </c>
    </row>
    <row r="10127" spans="1:21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 s="1">
        <v>-0.98509850985098513</v>
      </c>
      <c r="J10127">
        <v>-0.17979500000000001</v>
      </c>
      <c r="K10127" s="1">
        <v>-0.19877885408079143</v>
      </c>
      <c r="M10127">
        <v>-0.80952380952380998</v>
      </c>
      <c r="N10127" s="1">
        <v>-0.80952380952380998</v>
      </c>
      <c r="O10127">
        <v>-0.54838709677419395</v>
      </c>
      <c r="P10127" s="1">
        <v>-0.54838709677419395</v>
      </c>
      <c r="R10127">
        <v>-0.65890800000000005</v>
      </c>
      <c r="S10127" s="1">
        <v>-0.66286308962770479</v>
      </c>
      <c r="T10127" s="1" t="s">
        <v>7627</v>
      </c>
      <c r="U10127" s="1" t="s">
        <v>7628</v>
      </c>
    </row>
    <row r="10128" spans="1:21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 s="1">
        <v>0.5422542254225422</v>
      </c>
      <c r="J10128">
        <v>0.119955555555556</v>
      </c>
      <c r="K10128" s="1">
        <v>0.11011495832188389</v>
      </c>
      <c r="M10128">
        <v>-0.5</v>
      </c>
      <c r="N10128" s="1">
        <v>-0.5</v>
      </c>
      <c r="O10128">
        <v>0.33333333333333298</v>
      </c>
      <c r="P10128" s="1">
        <v>0.33333333333333304</v>
      </c>
      <c r="R10128">
        <v>0.45178800000000002</v>
      </c>
      <c r="S10128" s="1">
        <v>0.47258337235049619</v>
      </c>
      <c r="T10128" s="1" t="s">
        <v>6247</v>
      </c>
      <c r="U10128" s="1" t="s">
        <v>6248</v>
      </c>
    </row>
    <row r="10129" spans="1:21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 s="1">
        <v>-0.98339833983398339</v>
      </c>
      <c r="J10129">
        <v>-6.5641379310344805E-2</v>
      </c>
      <c r="K10129" s="1">
        <v>-8.1143218580322252E-2</v>
      </c>
      <c r="M10129">
        <v>-0.57142857142857095</v>
      </c>
      <c r="N10129" s="1">
        <v>-0.57142857142857095</v>
      </c>
      <c r="O10129">
        <v>6.25E-2</v>
      </c>
      <c r="P10129" s="1">
        <v>6.25E-2</v>
      </c>
      <c r="R10129">
        <v>-0.61722699999999997</v>
      </c>
      <c r="S10129" s="1">
        <v>-0.62025328101966659</v>
      </c>
      <c r="T10129" s="1" t="s">
        <v>14</v>
      </c>
      <c r="U10129" s="1" t="s">
        <v>241</v>
      </c>
    </row>
    <row r="10130" spans="1:21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 s="1">
        <v>0.99429942994299436</v>
      </c>
      <c r="J10130">
        <v>6.4352272727272702E-2</v>
      </c>
      <c r="K10130" s="1">
        <v>5.2815614929176302E-2</v>
      </c>
      <c r="M10130">
        <v>-0.66666666666666696</v>
      </c>
      <c r="N10130" s="1">
        <v>-0.66666666666666696</v>
      </c>
      <c r="O10130">
        <v>0</v>
      </c>
      <c r="P10130" s="1">
        <v>0</v>
      </c>
      <c r="R10130">
        <v>-0.315909</v>
      </c>
      <c r="S10130" s="1">
        <v>-0.31222078875324322</v>
      </c>
      <c r="T10130" s="1" t="s">
        <v>14</v>
      </c>
      <c r="U10130" s="1" t="s">
        <v>2850</v>
      </c>
    </row>
    <row r="10131" spans="1:21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 s="1">
        <v>0.96819681968196813</v>
      </c>
      <c r="J10131">
        <v>0.231825</v>
      </c>
      <c r="K10131" s="1">
        <v>0.22539674361088213</v>
      </c>
      <c r="M10131">
        <v>-1</v>
      </c>
      <c r="N10131" s="1">
        <v>-1</v>
      </c>
      <c r="O10131">
        <v>1</v>
      </c>
      <c r="P10131" s="1">
        <v>1</v>
      </c>
      <c r="R10131">
        <v>-0.647949</v>
      </c>
      <c r="S10131" s="1">
        <v>-0.65165988211023895</v>
      </c>
      <c r="T10131" s="1" t="s">
        <v>6247</v>
      </c>
      <c r="U10131" s="1" t="s">
        <v>6248</v>
      </c>
    </row>
    <row r="10132" spans="1:21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 s="1">
        <v>0.97489748974897483</v>
      </c>
      <c r="J10132">
        <v>0.132028571428571</v>
      </c>
      <c r="K10132" s="1">
        <v>0.12255623601460308</v>
      </c>
      <c r="M10132">
        <v>-6.6666666666666693E-2</v>
      </c>
      <c r="N10132" s="1">
        <v>-6.6666666666666652E-2</v>
      </c>
      <c r="O10132">
        <v>0.6</v>
      </c>
      <c r="P10132" s="1">
        <v>0.60000000000000009</v>
      </c>
      <c r="R10132">
        <v>0.36522199999999999</v>
      </c>
      <c r="S10132" s="1">
        <v>0.38408835802830077</v>
      </c>
      <c r="T10132" s="1" t="s">
        <v>14</v>
      </c>
      <c r="U10132" s="1" t="s">
        <v>241</v>
      </c>
    </row>
    <row r="10133" spans="1:21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 s="1">
        <v>0.98749874987498765</v>
      </c>
      <c r="J10133">
        <v>0.145077777777778</v>
      </c>
      <c r="K10133" s="1">
        <v>0.13600348080974656</v>
      </c>
      <c r="M10133">
        <v>-0.8</v>
      </c>
      <c r="N10133" s="1">
        <v>-0.8</v>
      </c>
      <c r="O10133">
        <v>1</v>
      </c>
      <c r="P10133" s="1">
        <v>1</v>
      </c>
      <c r="R10133">
        <v>-0.27527800000000002</v>
      </c>
      <c r="S10133" s="1">
        <v>-0.27068437807324053</v>
      </c>
      <c r="T10133" s="1" t="s">
        <v>14</v>
      </c>
      <c r="U10133" s="1" t="s">
        <v>241</v>
      </c>
    </row>
    <row r="10134" spans="1:21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 s="1">
        <v>-0.85748574857485738</v>
      </c>
      <c r="J10134">
        <v>-0.197825</v>
      </c>
      <c r="K10134" s="1">
        <v>-0.21735882110469906</v>
      </c>
      <c r="M10134">
        <v>0</v>
      </c>
      <c r="N10134" s="1">
        <v>0</v>
      </c>
      <c r="O10134">
        <v>0.2</v>
      </c>
      <c r="P10134" s="1">
        <v>0.19999999999999996</v>
      </c>
      <c r="R10134">
        <v>-0.72484000000000004</v>
      </c>
      <c r="S10134" s="1">
        <v>-0.73026430123839448</v>
      </c>
      <c r="T10134" s="1" t="s">
        <v>7627</v>
      </c>
      <c r="U10134" s="1" t="s">
        <v>5706</v>
      </c>
    </row>
    <row r="10135" spans="1:21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 s="1">
        <v>-0.94859485948594857</v>
      </c>
      <c r="J10135">
        <v>-6.9273684210526307E-2</v>
      </c>
      <c r="K10135" s="1">
        <v>-8.4886319260641274E-2</v>
      </c>
      <c r="M10135">
        <v>-0.42857142857142899</v>
      </c>
      <c r="N10135" s="1">
        <v>-0.42857142857142905</v>
      </c>
      <c r="O10135">
        <v>0.41666666666666702</v>
      </c>
      <c r="P10135" s="1">
        <v>0.41666666666666696</v>
      </c>
      <c r="R10135">
        <v>-0.52645900000000001</v>
      </c>
      <c r="S10135" s="1">
        <v>-0.52746263041784824</v>
      </c>
      <c r="T10135" s="1" t="s">
        <v>14</v>
      </c>
      <c r="U10135" s="1" t="s">
        <v>241</v>
      </c>
    </row>
    <row r="10136" spans="1:21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 s="1">
        <v>0.89058905890589068</v>
      </c>
      <c r="J10136">
        <v>0.15888666666666701</v>
      </c>
      <c r="K10136" s="1">
        <v>0.15023358065402626</v>
      </c>
      <c r="M10136">
        <v>1</v>
      </c>
      <c r="N10136" s="1">
        <v>1</v>
      </c>
      <c r="O10136">
        <v>0.46666666666666701</v>
      </c>
      <c r="P10136" s="1">
        <v>0.46666666666666701</v>
      </c>
      <c r="R10136">
        <v>0.59540000000000004</v>
      </c>
      <c r="S10136" s="1">
        <v>0.61939558496097957</v>
      </c>
      <c r="T10136" s="1" t="s">
        <v>14</v>
      </c>
      <c r="U10136" s="1" t="s">
        <v>2850</v>
      </c>
    </row>
    <row r="10137" spans="1:21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 s="1">
        <v>0.99069906990699064</v>
      </c>
      <c r="J10137">
        <v>0.29393846153846198</v>
      </c>
      <c r="K10137" s="1">
        <v>0.2894048449489508</v>
      </c>
      <c r="M10137">
        <v>0.2</v>
      </c>
      <c r="N10137" s="1">
        <v>0.19999999999999996</v>
      </c>
      <c r="O10137">
        <v>0.875</v>
      </c>
      <c r="P10137" s="1">
        <v>0.875</v>
      </c>
      <c r="R10137">
        <v>0.52243300000000004</v>
      </c>
      <c r="S10137" s="1">
        <v>0.544802607232453</v>
      </c>
      <c r="T10137" s="1" t="s">
        <v>14</v>
      </c>
      <c r="U10137" s="1" t="s">
        <v>2850</v>
      </c>
    </row>
    <row r="10138" spans="1:21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 s="1">
        <v>-0.98229822982298221</v>
      </c>
      <c r="J10138">
        <v>-0.14007619047618999</v>
      </c>
      <c r="K10138" s="1">
        <v>-0.15784850626153135</v>
      </c>
      <c r="M10138">
        <v>-0.80952380952380998</v>
      </c>
      <c r="N10138" s="1">
        <v>-0.80952380952380998</v>
      </c>
      <c r="O10138">
        <v>-0.57575757575757602</v>
      </c>
      <c r="P10138" s="1">
        <v>-0.57575757575757602</v>
      </c>
      <c r="R10138">
        <v>-0.67588800000000004</v>
      </c>
      <c r="S10138" s="1">
        <v>-0.68022146754964719</v>
      </c>
      <c r="T10138" s="1" t="s">
        <v>7627</v>
      </c>
      <c r="U10138" s="1" t="s">
        <v>7628</v>
      </c>
    </row>
    <row r="10139" spans="1:21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 s="1">
        <v>-0.16391639163916383</v>
      </c>
      <c r="J10139">
        <v>-6.9400000000000003E-2</v>
      </c>
      <c r="K10139" s="1">
        <v>-8.5016488046166572E-2</v>
      </c>
      <c r="M10139">
        <v>-1</v>
      </c>
      <c r="N10139" s="1">
        <v>-1</v>
      </c>
      <c r="O10139">
        <v>0.42857142857142899</v>
      </c>
      <c r="P10139" s="1">
        <v>0.42857142857142905</v>
      </c>
      <c r="R10139">
        <v>-0.49238700000000002</v>
      </c>
      <c r="S10139" s="1">
        <v>-0.49263137879497287</v>
      </c>
      <c r="T10139" s="1" t="s">
        <v>7627</v>
      </c>
      <c r="U10139" s="1" t="s">
        <v>7629</v>
      </c>
    </row>
    <row r="10140" spans="1:21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 s="1">
        <v>0.99869986998699867</v>
      </c>
      <c r="J10140">
        <v>0.16323750000000001</v>
      </c>
      <c r="K10140" s="1">
        <v>0.15471712695795548</v>
      </c>
      <c r="L10140">
        <v>0</v>
      </c>
      <c r="M10140">
        <v>-0.42857142857142899</v>
      </c>
      <c r="N10140" s="1">
        <v>-0.42857142857142905</v>
      </c>
      <c r="O10140">
        <v>0.80952380952380998</v>
      </c>
      <c r="P10140" s="1">
        <v>0.80952380952380998</v>
      </c>
      <c r="Q10140">
        <v>13.5</v>
      </c>
      <c r="R10140">
        <v>0.41518699999999997</v>
      </c>
      <c r="S10140" s="1">
        <v>0.43516676514666708</v>
      </c>
      <c r="T10140" s="1" t="s">
        <v>14</v>
      </c>
      <c r="U10140" s="1" t="s">
        <v>15</v>
      </c>
    </row>
    <row r="10141" spans="1:21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 s="1">
        <v>-0.63056305630563059</v>
      </c>
      <c r="J10141">
        <v>-5.9363636363636403E-2</v>
      </c>
      <c r="K10141" s="1">
        <v>-7.4673986359889089E-2</v>
      </c>
      <c r="M10141">
        <v>-0.66666666666666696</v>
      </c>
      <c r="N10141" s="1">
        <v>-0.66666666666666696</v>
      </c>
      <c r="O10141">
        <v>0.4</v>
      </c>
      <c r="P10141" s="1">
        <v>0.39999999999999991</v>
      </c>
      <c r="R10141">
        <v>-0.248837</v>
      </c>
      <c r="S10141" s="1">
        <v>-0.24365417367782927</v>
      </c>
      <c r="T10141" s="1" t="s">
        <v>7627</v>
      </c>
      <c r="U10141" s="1" t="s">
        <v>7628</v>
      </c>
    </row>
    <row r="10142" spans="1:21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 s="1">
        <v>0.99389938993899385</v>
      </c>
      <c r="J10142">
        <v>0.19571666666666701</v>
      </c>
      <c r="K10142" s="1">
        <v>0.1881870019236056</v>
      </c>
      <c r="M10142">
        <v>0</v>
      </c>
      <c r="N10142" s="1">
        <v>0</v>
      </c>
      <c r="O10142">
        <v>0.63636363636363602</v>
      </c>
      <c r="P10142" s="1">
        <v>0.63636363636363602</v>
      </c>
      <c r="R10142">
        <v>0.45990399999999998</v>
      </c>
      <c r="S10142" s="1">
        <v>0.48088022719233847</v>
      </c>
      <c r="T10142" s="1" t="s">
        <v>64624</v>
      </c>
      <c r="U10142" s="1" t="s">
        <v>12</v>
      </c>
    </row>
    <row r="10143" spans="1:21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 s="1">
        <v>0.99929992999299921</v>
      </c>
      <c r="J10143">
        <v>0.25934754098360702</v>
      </c>
      <c r="K10143" s="1">
        <v>0.25375880150825125</v>
      </c>
      <c r="M10143">
        <v>0.20754716981132099</v>
      </c>
      <c r="N10143" s="1">
        <v>0.20754716981132093</v>
      </c>
      <c r="O10143">
        <v>0.45679012345678999</v>
      </c>
      <c r="P10143" s="1">
        <v>0.45679012345678993</v>
      </c>
      <c r="R10143">
        <v>0.45367200000000002</v>
      </c>
      <c r="S10143" s="1">
        <v>0.47450935491851376</v>
      </c>
      <c r="T10143" s="1" t="s">
        <v>64624</v>
      </c>
      <c r="U10143" s="1" t="s">
        <v>12</v>
      </c>
    </row>
    <row r="10144" spans="1:21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 s="1">
        <v>0.99639963996399628</v>
      </c>
      <c r="J10144">
        <v>0.207767741935484</v>
      </c>
      <c r="K10144" s="1">
        <v>0.20060566976039151</v>
      </c>
      <c r="M10144">
        <v>-0.33333333333333298</v>
      </c>
      <c r="N10144" s="1">
        <v>-0.33333333333333304</v>
      </c>
      <c r="O10144">
        <v>0.31578947368421101</v>
      </c>
      <c r="P10144" s="1">
        <v>0.31578947368421106</v>
      </c>
      <c r="R10144">
        <v>-0.68122499999999997</v>
      </c>
      <c r="S10144" s="1">
        <v>-0.68567739587528953</v>
      </c>
      <c r="T10144" s="1" t="s">
        <v>64624</v>
      </c>
      <c r="U10144" s="1" t="s">
        <v>12</v>
      </c>
    </row>
    <row r="10145" spans="1:21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 s="1">
        <v>0.69736973697369731</v>
      </c>
      <c r="J10145">
        <v>2.67473684210526E-2</v>
      </c>
      <c r="K10145" s="1">
        <v>1.406365253612174E-2</v>
      </c>
      <c r="M10145">
        <v>-0.5</v>
      </c>
      <c r="N10145" s="1">
        <v>-0.5</v>
      </c>
      <c r="O10145">
        <v>0.230769230769231</v>
      </c>
      <c r="P10145" s="1">
        <v>0.23076923076923106</v>
      </c>
      <c r="R10145">
        <v>-0.40526299999999998</v>
      </c>
      <c r="S10145" s="1">
        <v>-0.40356593014530728</v>
      </c>
      <c r="T10145" s="1" t="s">
        <v>6247</v>
      </c>
      <c r="U10145" s="1" t="s">
        <v>6248</v>
      </c>
    </row>
    <row r="10146" spans="1:21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 s="1">
        <v>-0.9873987398739873</v>
      </c>
      <c r="J10146">
        <v>-0.339233333333333</v>
      </c>
      <c r="K10146" s="1">
        <v>-0.36308051662544627</v>
      </c>
      <c r="M10146">
        <v>-1</v>
      </c>
      <c r="N10146" s="1">
        <v>-1</v>
      </c>
      <c r="O10146">
        <v>0.33333333333333298</v>
      </c>
      <c r="P10146" s="1">
        <v>0.33333333333333304</v>
      </c>
      <c r="R10146">
        <v>-0.42178100000000002</v>
      </c>
      <c r="S10146" s="1">
        <v>-0.42045201297891432</v>
      </c>
      <c r="T10146" s="1" t="s">
        <v>6247</v>
      </c>
      <c r="U10146" s="1" t="s">
        <v>6248</v>
      </c>
    </row>
    <row r="10147" spans="1:21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 s="1">
        <v>-0.513051305130513</v>
      </c>
      <c r="J10147">
        <v>-5.3449999999999998E-2</v>
      </c>
      <c r="K10147" s="1">
        <v>-6.8579967023907673E-2</v>
      </c>
      <c r="M10147">
        <v>-0.63636363636363602</v>
      </c>
      <c r="N10147" s="1">
        <v>-0.63636363636363602</v>
      </c>
      <c r="O10147">
        <v>-0.230769230769231</v>
      </c>
      <c r="P10147" s="1">
        <v>-0.23076923076923106</v>
      </c>
      <c r="R10147">
        <v>-0.60305900000000001</v>
      </c>
      <c r="S10147" s="1">
        <v>-0.60576956497737688</v>
      </c>
      <c r="T10147" s="1" t="s">
        <v>6247</v>
      </c>
      <c r="U10147" s="1" t="s">
        <v>6248</v>
      </c>
    </row>
    <row r="10148" spans="1:21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 s="1">
        <v>-0.60446044604460436</v>
      </c>
      <c r="J10148">
        <v>-8.7595238095238101E-2</v>
      </c>
      <c r="K10148" s="1">
        <v>-0.10376673340399634</v>
      </c>
      <c r="M10148">
        <v>-0.71428571428571397</v>
      </c>
      <c r="N10148" s="1">
        <v>-0.71428571428571397</v>
      </c>
      <c r="O10148">
        <v>0.5</v>
      </c>
      <c r="P10148" s="1">
        <v>0.5</v>
      </c>
      <c r="R10148">
        <v>-0.63527800000000001</v>
      </c>
      <c r="S10148" s="1">
        <v>-0.63870652482820522</v>
      </c>
      <c r="T10148" s="1" t="s">
        <v>7627</v>
      </c>
      <c r="U10148" s="1" t="s">
        <v>7629</v>
      </c>
    </row>
    <row r="10149" spans="1:21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 s="1">
        <v>0.55735573557355722</v>
      </c>
      <c r="J10149">
        <v>7.8968421052631604E-2</v>
      </c>
      <c r="K10149" s="1">
        <v>6.7877597952011204E-2</v>
      </c>
      <c r="M10149">
        <v>-0.25</v>
      </c>
      <c r="N10149" s="1">
        <v>-0.25</v>
      </c>
      <c r="O10149">
        <v>0</v>
      </c>
      <c r="P10149" s="1">
        <v>0</v>
      </c>
      <c r="R10149">
        <v>0.31980900000000001</v>
      </c>
      <c r="S10149" s="1">
        <v>0.33766338649890315</v>
      </c>
      <c r="T10149" s="1" t="s">
        <v>7627</v>
      </c>
      <c r="U10149" s="1" t="s">
        <v>7628</v>
      </c>
    </row>
    <row r="10150" spans="1:21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 s="1">
        <v>0.92549254925492552</v>
      </c>
      <c r="J10150">
        <v>8.1125000000000003E-2</v>
      </c>
      <c r="K10150" s="1">
        <v>7.009995877988473E-2</v>
      </c>
      <c r="M10150">
        <v>-0.63636363636363602</v>
      </c>
      <c r="N10150" s="1">
        <v>-0.63636363636363602</v>
      </c>
      <c r="O10150">
        <v>0.33333333333333298</v>
      </c>
      <c r="P10150" s="1">
        <v>0.33333333333333304</v>
      </c>
      <c r="R10150">
        <v>-0.62425699999999995</v>
      </c>
      <c r="S10150" s="1">
        <v>-0.6274399357187983</v>
      </c>
      <c r="T10150" s="1" t="s">
        <v>14</v>
      </c>
      <c r="U10150" s="1" t="s">
        <v>241</v>
      </c>
    </row>
    <row r="10151" spans="1:21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 s="1">
        <v>-0.15321532153215323</v>
      </c>
      <c r="J10151">
        <v>-3.3223076923076897E-2</v>
      </c>
      <c r="K10151" s="1">
        <v>-4.7736064430211167E-2</v>
      </c>
      <c r="M10151">
        <v>-0.71428571428571397</v>
      </c>
      <c r="N10151" s="1">
        <v>-0.71428571428571397</v>
      </c>
      <c r="O10151">
        <v>0.33333333333333298</v>
      </c>
      <c r="P10151" s="1">
        <v>0.33333333333333304</v>
      </c>
      <c r="R10151">
        <v>0.24401900000000001</v>
      </c>
      <c r="S10151" s="1">
        <v>0.2601845017695732</v>
      </c>
      <c r="T10151" s="1" t="s">
        <v>14</v>
      </c>
      <c r="U10151" s="1" t="s">
        <v>241</v>
      </c>
    </row>
    <row r="10152" spans="1:21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 s="1">
        <v>-0.69506950695069503</v>
      </c>
      <c r="J10152">
        <v>-1.72565217391304E-2</v>
      </c>
      <c r="K10152" s="1">
        <v>-3.1282483243126991E-2</v>
      </c>
      <c r="L10152">
        <v>0</v>
      </c>
      <c r="M10152">
        <v>-0.71428571428571397</v>
      </c>
      <c r="N10152" s="1">
        <v>-0.71428571428571397</v>
      </c>
      <c r="O10152">
        <v>-1</v>
      </c>
      <c r="P10152" s="1">
        <v>-1</v>
      </c>
      <c r="Q10152">
        <v>1.6000000238418599</v>
      </c>
      <c r="R10152">
        <v>-0.40177000000000002</v>
      </c>
      <c r="S10152" s="1">
        <v>-0.39999509303804326</v>
      </c>
      <c r="T10152" s="1" t="s">
        <v>14</v>
      </c>
      <c r="U10152" s="1" t="s">
        <v>15</v>
      </c>
    </row>
    <row r="10153" spans="1:21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 s="1">
        <v>-0.90829082908290826</v>
      </c>
      <c r="J10153">
        <v>-0.124028571428571</v>
      </c>
      <c r="K10153" s="1">
        <v>-0.14131138852903036</v>
      </c>
      <c r="M10153">
        <v>-0.83333333333333304</v>
      </c>
      <c r="N10153" s="1">
        <v>-0.83333333333333304</v>
      </c>
      <c r="O10153">
        <v>-0.28571428571428598</v>
      </c>
      <c r="P10153" s="1">
        <v>-0.28571428571428603</v>
      </c>
      <c r="R10153">
        <v>-0.668682</v>
      </c>
      <c r="S10153" s="1">
        <v>-0.67285489091210193</v>
      </c>
      <c r="T10153" s="1" t="s">
        <v>7627</v>
      </c>
      <c r="U10153" s="1" t="s">
        <v>7628</v>
      </c>
    </row>
    <row r="10154" spans="1:21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 s="1">
        <v>-0.96329632963296319</v>
      </c>
      <c r="J10154">
        <v>-3.4333333333333299E-3</v>
      </c>
      <c r="K10154" s="1">
        <v>-1.7037647705413494E-2</v>
      </c>
      <c r="M10154">
        <v>-0.30434782608695699</v>
      </c>
      <c r="N10154" s="1">
        <v>-0.30434782608695699</v>
      </c>
      <c r="O10154">
        <v>0.36111111111111099</v>
      </c>
      <c r="P10154" s="1">
        <v>0.36111111111111094</v>
      </c>
      <c r="R10154">
        <v>-0.43794300000000003</v>
      </c>
      <c r="S10154" s="1">
        <v>-0.43697416280073031</v>
      </c>
      <c r="T10154" s="1" t="s">
        <v>14</v>
      </c>
      <c r="U10154" s="1" t="s">
        <v>241</v>
      </c>
    </row>
    <row r="10155" spans="1:21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 s="1">
        <v>0.97809780978097804</v>
      </c>
      <c r="J10155">
        <v>0.14465789473684201</v>
      </c>
      <c r="K10155" s="1">
        <v>0.135570790124528</v>
      </c>
      <c r="M10155">
        <v>-0.29411764705882398</v>
      </c>
      <c r="N10155" s="1">
        <v>-0.29411764705882404</v>
      </c>
      <c r="O10155">
        <v>0.6</v>
      </c>
      <c r="P10155" s="1">
        <v>0.60000000000000009</v>
      </c>
      <c r="R10155">
        <v>-0.31071399999999999</v>
      </c>
      <c r="S10155" s="1">
        <v>-0.30691002471882078</v>
      </c>
      <c r="T10155" s="1" t="s">
        <v>14</v>
      </c>
      <c r="U10155" s="1" t="s">
        <v>241</v>
      </c>
    </row>
    <row r="10156" spans="1:21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 s="1">
        <v>-0.98609860986098608</v>
      </c>
      <c r="J10156">
        <v>-0.32934000000000002</v>
      </c>
      <c r="K10156" s="1">
        <v>-0.35288540807914259</v>
      </c>
      <c r="M10156">
        <v>-1</v>
      </c>
      <c r="N10156" s="1">
        <v>-1</v>
      </c>
      <c r="O10156">
        <v>-0.17647058823529399</v>
      </c>
      <c r="P10156" s="1">
        <v>-0.17647058823529393</v>
      </c>
      <c r="R10156">
        <v>-0.61900999999999995</v>
      </c>
      <c r="S10156" s="1">
        <v>-0.62207601292984471</v>
      </c>
      <c r="T10156" s="1" t="s">
        <v>7627</v>
      </c>
      <c r="U10156" s="1" t="s">
        <v>7629</v>
      </c>
    </row>
    <row r="10157" spans="1:21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 s="1">
        <v>0.98779877987798792</v>
      </c>
      <c r="J10157">
        <v>0.18600666666666699</v>
      </c>
      <c r="K10157" s="1">
        <v>0.17818081890629345</v>
      </c>
      <c r="M10157">
        <v>-0.33333333333333298</v>
      </c>
      <c r="N10157" s="1">
        <v>-0.33333333333333304</v>
      </c>
      <c r="O10157">
        <v>0.55555555555555602</v>
      </c>
      <c r="P10157" s="1">
        <v>0.55555555555555602</v>
      </c>
      <c r="R10157">
        <v>0.49173499999999998</v>
      </c>
      <c r="S10157" s="1">
        <v>0.51342054095166434</v>
      </c>
      <c r="T10157" s="1" t="s">
        <v>7627</v>
      </c>
      <c r="U10157" s="1" t="s">
        <v>44007</v>
      </c>
    </row>
    <row r="10158" spans="1:21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 s="1">
        <v>0.21432143214321431</v>
      </c>
      <c r="J10158">
        <v>-7.9818181818181906E-3</v>
      </c>
      <c r="K10158" s="1">
        <v>-2.1724874466012123E-2</v>
      </c>
      <c r="M10158">
        <v>-0.5</v>
      </c>
      <c r="N10158" s="1">
        <v>-0.5</v>
      </c>
      <c r="O10158">
        <v>0.4</v>
      </c>
      <c r="P10158" s="1">
        <v>0.39999999999999991</v>
      </c>
      <c r="R10158">
        <v>-0.47889199999999998</v>
      </c>
      <c r="S10158" s="1">
        <v>-0.47883565971036657</v>
      </c>
      <c r="T10158" s="1" t="s">
        <v>7627</v>
      </c>
      <c r="U10158" s="1" t="s">
        <v>7639</v>
      </c>
    </row>
    <row r="10159" spans="1:21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 s="1">
        <v>-0.77637763776377633</v>
      </c>
      <c r="J10159">
        <v>-7.0862499999999995E-2</v>
      </c>
      <c r="K10159" s="1">
        <v>-8.6523598516075939E-2</v>
      </c>
      <c r="M10159">
        <v>-0.565217391304348</v>
      </c>
      <c r="N10159" s="1">
        <v>-0.565217391304348</v>
      </c>
      <c r="O10159">
        <v>0.04</v>
      </c>
      <c r="P10159" s="1">
        <v>4.0000000000000036E-2</v>
      </c>
      <c r="R10159">
        <v>-0.50714999999999999</v>
      </c>
      <c r="S10159" s="1">
        <v>-0.50772335366314936</v>
      </c>
      <c r="T10159" s="1" t="s">
        <v>7627</v>
      </c>
      <c r="U10159" s="1" t="s">
        <v>7628</v>
      </c>
    </row>
    <row r="10160" spans="1:21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 s="1">
        <v>-0.50965096509650953</v>
      </c>
      <c r="J10160">
        <v>-7.34625E-2</v>
      </c>
      <c r="K10160" s="1">
        <v>-8.9202906018136852E-2</v>
      </c>
      <c r="M10160">
        <v>-1</v>
      </c>
      <c r="N10160" s="1">
        <v>-1</v>
      </c>
      <c r="O10160">
        <v>0.42857142857142899</v>
      </c>
      <c r="P10160" s="1">
        <v>0.42857142857142905</v>
      </c>
      <c r="R10160">
        <v>-0.50564500000000001</v>
      </c>
      <c r="S10160" s="1">
        <v>-0.50618481663296544</v>
      </c>
      <c r="T10160" s="1" t="s">
        <v>7627</v>
      </c>
      <c r="U10160" s="1" t="s">
        <v>7629</v>
      </c>
    </row>
    <row r="10161" spans="1:21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 s="1">
        <v>0.99869986998699867</v>
      </c>
      <c r="J10161">
        <v>0.15961044776119401</v>
      </c>
      <c r="K10161" s="1">
        <v>0.15097943916034007</v>
      </c>
      <c r="L10161">
        <v>0</v>
      </c>
      <c r="M10161">
        <v>-0.42857142857142899</v>
      </c>
      <c r="N10161" s="1">
        <v>-0.42857142857142905</v>
      </c>
      <c r="O10161">
        <v>0.80952380952380998</v>
      </c>
      <c r="P10161" s="1">
        <v>0.80952380952380998</v>
      </c>
      <c r="Q10161">
        <v>14.1000003814697</v>
      </c>
      <c r="R10161">
        <v>0.39951199999999998</v>
      </c>
      <c r="S10161" s="1">
        <v>0.41914246750671147</v>
      </c>
      <c r="T10161" s="1" t="s">
        <v>14</v>
      </c>
      <c r="U10161" s="1" t="s">
        <v>15</v>
      </c>
    </row>
    <row r="10162" spans="1:21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 s="1">
        <v>-0.90639063906390638</v>
      </c>
      <c r="J10162">
        <v>-0.2064</v>
      </c>
      <c r="K10162" s="1">
        <v>-0.22619538334707334</v>
      </c>
      <c r="M10162">
        <v>-1</v>
      </c>
      <c r="N10162" s="1">
        <v>-1</v>
      </c>
      <c r="O10162">
        <v>0.42857142857142899</v>
      </c>
      <c r="P10162" s="1">
        <v>0.42857142857142905</v>
      </c>
      <c r="R10162">
        <v>-0.65722800000000003</v>
      </c>
      <c r="S10162" s="1">
        <v>-0.66114565294284822</v>
      </c>
      <c r="T10162" s="1" t="s">
        <v>7627</v>
      </c>
      <c r="U10162" s="1" t="s">
        <v>7629</v>
      </c>
    </row>
    <row r="10163" spans="1:21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 s="1">
        <v>-0.97059705970597066</v>
      </c>
      <c r="J10163">
        <v>-0.111145833333333</v>
      </c>
      <c r="K10163" s="1">
        <v>-0.12803568974993096</v>
      </c>
      <c r="M10163">
        <v>-0.6</v>
      </c>
      <c r="N10163" s="1">
        <v>-0.6</v>
      </c>
      <c r="O10163">
        <v>-8.3333333333333301E-2</v>
      </c>
      <c r="P10163" s="1">
        <v>-8.3333333333333259E-2</v>
      </c>
      <c r="R10163">
        <v>-0.48667300000000002</v>
      </c>
      <c r="S10163" s="1">
        <v>-0.48679004949897875</v>
      </c>
      <c r="T10163" s="1" t="s">
        <v>7627</v>
      </c>
      <c r="U10163" s="1" t="s">
        <v>7629</v>
      </c>
    </row>
    <row r="10164" spans="1:21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 s="1">
        <v>-3.8803880388038725E-2</v>
      </c>
      <c r="J10164">
        <v>-3.0450000000000001E-2</v>
      </c>
      <c r="K10164" s="1">
        <v>-4.4878400659521867E-2</v>
      </c>
      <c r="M10164">
        <v>-0.4</v>
      </c>
      <c r="N10164" s="1">
        <v>-0.4</v>
      </c>
      <c r="O10164">
        <v>0.238095238095238</v>
      </c>
      <c r="P10164" s="1">
        <v>0.23809523809523792</v>
      </c>
      <c r="R10164">
        <v>-0.446131</v>
      </c>
      <c r="S10164" s="1">
        <v>-0.44534462207192382</v>
      </c>
      <c r="T10164" s="1" t="s">
        <v>7627</v>
      </c>
      <c r="U10164" s="1" t="s">
        <v>7639</v>
      </c>
    </row>
    <row r="10165" spans="1:21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 s="1">
        <v>0.99619961996199624</v>
      </c>
      <c r="J10165">
        <v>0.19170000000000001</v>
      </c>
      <c r="K10165" s="1">
        <v>0.18404781533388292</v>
      </c>
      <c r="M10165">
        <v>-0.84615384615384603</v>
      </c>
      <c r="N10165" s="1">
        <v>-0.84615384615384603</v>
      </c>
      <c r="O10165">
        <v>0.66666666666666696</v>
      </c>
      <c r="P10165" s="1">
        <v>0.66666666666666696</v>
      </c>
      <c r="R10165">
        <v>0.46412399999999998</v>
      </c>
      <c r="S10165" s="1">
        <v>0.48519426457929948</v>
      </c>
      <c r="T10165" s="1" t="s">
        <v>7627</v>
      </c>
      <c r="U10165" s="1" t="s">
        <v>7629</v>
      </c>
    </row>
    <row r="10166" spans="1:21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 s="1">
        <v>-0.3899389938993898</v>
      </c>
      <c r="J10166">
        <v>-7.2207692307692306E-2</v>
      </c>
      <c r="K10166" s="1">
        <v>-8.7909823070581483E-2</v>
      </c>
      <c r="M10166">
        <v>-0.68421052631578905</v>
      </c>
      <c r="N10166" s="1">
        <v>-0.68421052631578905</v>
      </c>
      <c r="O10166">
        <v>0.5</v>
      </c>
      <c r="P10166" s="1">
        <v>0.5</v>
      </c>
      <c r="R10166">
        <v>-0.54718699999999998</v>
      </c>
      <c r="S10166" s="1">
        <v>-0.54865252780100637</v>
      </c>
      <c r="T10166" s="1" t="s">
        <v>7627</v>
      </c>
      <c r="U10166" s="1" t="s">
        <v>44007</v>
      </c>
    </row>
    <row r="10167" spans="1:21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 s="1">
        <v>-0.97429742974297429</v>
      </c>
      <c r="J10167">
        <v>-0.108880769230769</v>
      </c>
      <c r="K10167" s="1">
        <v>-0.12570153465660439</v>
      </c>
      <c r="M10167">
        <v>-0.66666666666666696</v>
      </c>
      <c r="N10167" s="1">
        <v>-0.66666666666666696</v>
      </c>
      <c r="O10167">
        <v>3.4482758620689703E-2</v>
      </c>
      <c r="P10167" s="1">
        <v>3.4482758620689724E-2</v>
      </c>
      <c r="R10167">
        <v>-0.44069799999999998</v>
      </c>
      <c r="S10167" s="1">
        <v>-0.43979055450714677</v>
      </c>
      <c r="T10167" s="1" t="s">
        <v>7627</v>
      </c>
      <c r="U10167" s="1" t="s">
        <v>7629</v>
      </c>
    </row>
    <row r="10168" spans="1:21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 s="1">
        <v>0.93289328932893301</v>
      </c>
      <c r="J10168">
        <v>2.06655172413793E-2</v>
      </c>
      <c r="K10168" s="1">
        <v>7.7962873468460092E-3</v>
      </c>
      <c r="M10168">
        <v>-0.217391304347826</v>
      </c>
      <c r="N10168" s="1">
        <v>-0.21739130434782594</v>
      </c>
      <c r="O10168">
        <v>0.407407407407407</v>
      </c>
      <c r="P10168" s="1">
        <v>0.407407407407407</v>
      </c>
      <c r="R10168">
        <v>0.26382899999999998</v>
      </c>
      <c r="S10168" s="1">
        <v>0.28043594267850591</v>
      </c>
      <c r="T10168" s="1" t="s">
        <v>14</v>
      </c>
      <c r="U10168" s="1" t="s">
        <v>2850</v>
      </c>
    </row>
    <row r="10169" spans="1:21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 s="1">
        <v>0.7991799179917991</v>
      </c>
      <c r="J10169">
        <v>7.7246153846153798E-2</v>
      </c>
      <c r="K10169" s="1">
        <v>6.6102796626291926E-2</v>
      </c>
      <c r="M10169">
        <v>-0.33333333333333298</v>
      </c>
      <c r="N10169" s="1">
        <v>-0.33333333333333304</v>
      </c>
      <c r="O10169">
        <v>0.17647058823529399</v>
      </c>
      <c r="P10169" s="1">
        <v>0.17647058823529393</v>
      </c>
      <c r="R10169">
        <v>-0.43471100000000001</v>
      </c>
      <c r="S10169" s="1">
        <v>-0.43367014174986362</v>
      </c>
      <c r="T10169" s="1" t="s">
        <v>6247</v>
      </c>
      <c r="U10169" s="1" t="s">
        <v>6248</v>
      </c>
    </row>
    <row r="10170" spans="1:21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 s="1">
        <v>-0.89328932893289326</v>
      </c>
      <c r="J10170">
        <v>8.7179999999999994E-2</v>
      </c>
      <c r="K10170" s="1">
        <v>7.6339653751030578E-2</v>
      </c>
      <c r="M10170">
        <v>-0.69230769230769196</v>
      </c>
      <c r="N10170" s="1">
        <v>-0.69230769230769196</v>
      </c>
      <c r="O10170">
        <v>0.6</v>
      </c>
      <c r="P10170" s="1">
        <v>0.60000000000000009</v>
      </c>
      <c r="R10170">
        <v>-0.497172</v>
      </c>
      <c r="S10170" s="1">
        <v>-0.49752300649559089</v>
      </c>
      <c r="T10170" s="1" t="s">
        <v>6247</v>
      </c>
      <c r="U10170" s="1" t="s">
        <v>6248</v>
      </c>
    </row>
    <row r="10171" spans="1:21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 s="1">
        <v>-0.82578257825782575</v>
      </c>
      <c r="J10171">
        <v>-9.3966666666666698E-2</v>
      </c>
      <c r="K10171" s="1">
        <v>-0.11033250893102509</v>
      </c>
      <c r="M10171">
        <v>0</v>
      </c>
      <c r="N10171" s="1">
        <v>0</v>
      </c>
      <c r="O10171">
        <v>1</v>
      </c>
      <c r="P10171" s="1">
        <v>1</v>
      </c>
      <c r="R10171">
        <v>0.62687400000000004</v>
      </c>
      <c r="S10171" s="1">
        <v>0.65157094342477317</v>
      </c>
      <c r="T10171" s="1" t="s">
        <v>7627</v>
      </c>
      <c r="U10171" s="1" t="s">
        <v>7628</v>
      </c>
    </row>
    <row r="10172" spans="1:21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 s="1">
        <v>0.89808980898089796</v>
      </c>
      <c r="J10172">
        <v>0.449133333333333</v>
      </c>
      <c r="K10172" s="1">
        <v>0.44933360813410239</v>
      </c>
      <c r="M10172">
        <v>-0.42857142857142899</v>
      </c>
      <c r="N10172" s="1">
        <v>-0.42857142857142905</v>
      </c>
      <c r="O10172">
        <v>-0.11111111111111099</v>
      </c>
      <c r="P10172" s="1">
        <v>-0.11111111111111094</v>
      </c>
      <c r="R10172">
        <v>-0.62121300000000002</v>
      </c>
      <c r="S10172" s="1">
        <v>-0.62432810401123695</v>
      </c>
      <c r="T10172" s="1" t="s">
        <v>7627</v>
      </c>
      <c r="U10172" s="1" t="s">
        <v>7628</v>
      </c>
    </row>
    <row r="10173" spans="1:21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 s="1">
        <v>-0.68726872687268736</v>
      </c>
      <c r="J10173">
        <v>-2.42323529411765E-2</v>
      </c>
      <c r="K10173" s="1">
        <v>-3.8471097424955247E-2</v>
      </c>
      <c r="M10173">
        <v>-0.68</v>
      </c>
      <c r="N10173" s="1">
        <v>-0.68</v>
      </c>
      <c r="O10173">
        <v>0.36842105263157898</v>
      </c>
      <c r="P10173" s="1">
        <v>0.36842105263157898</v>
      </c>
      <c r="R10173">
        <v>-0.50387599999999999</v>
      </c>
      <c r="S10173" s="1">
        <v>-0.5043763966951611</v>
      </c>
      <c r="T10173" s="1" t="s">
        <v>64624</v>
      </c>
      <c r="U10173" s="1" t="s">
        <v>12</v>
      </c>
    </row>
    <row r="10174" spans="1:21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 s="1">
        <v>0.97689768976897695</v>
      </c>
      <c r="J10174">
        <v>0.35982500000000001</v>
      </c>
      <c r="K10174" s="1">
        <v>0.35730111294311628</v>
      </c>
      <c r="M10174">
        <v>1</v>
      </c>
      <c r="N10174" s="1">
        <v>1</v>
      </c>
      <c r="O10174">
        <v>1</v>
      </c>
      <c r="P10174" s="1">
        <v>1</v>
      </c>
      <c r="R10174">
        <v>0.58465699999999998</v>
      </c>
      <c r="S10174" s="1">
        <v>0.60841319073156663</v>
      </c>
      <c r="T10174" s="1" t="s">
        <v>6247</v>
      </c>
      <c r="U10174" s="1" t="s">
        <v>6248</v>
      </c>
    </row>
    <row r="10175" spans="1:21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 s="1">
        <v>-0.9928992899289929</v>
      </c>
      <c r="J10175">
        <v>-0.118746666666667</v>
      </c>
      <c r="K10175" s="1">
        <v>-0.13586837043143751</v>
      </c>
      <c r="M10175">
        <v>-0.74193548387096797</v>
      </c>
      <c r="N10175" s="1">
        <v>-0.74193548387096797</v>
      </c>
      <c r="O10175">
        <v>-2.7027027027027001E-2</v>
      </c>
      <c r="P10175" s="1">
        <v>-2.7027027027026973E-2</v>
      </c>
      <c r="R10175">
        <v>-0.52056899999999995</v>
      </c>
      <c r="S10175" s="1">
        <v>-0.52144137918344058</v>
      </c>
      <c r="T10175" s="1" t="s">
        <v>7627</v>
      </c>
      <c r="U10175" s="1" t="s">
        <v>7629</v>
      </c>
    </row>
    <row r="10176" spans="1:21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 s="1">
        <v>-0.1981198119811981</v>
      </c>
      <c r="J10176">
        <v>-7.5184210526315597E-3</v>
      </c>
      <c r="K10176" s="1">
        <v>-2.1247342387295531E-2</v>
      </c>
      <c r="M10176">
        <v>-0.27272727272727298</v>
      </c>
      <c r="N10176" s="1">
        <v>-0.27272727272727293</v>
      </c>
      <c r="O10176">
        <v>0.2</v>
      </c>
      <c r="P10176" s="1">
        <v>0.19999999999999996</v>
      </c>
      <c r="R10176">
        <v>-0.39982800000000002</v>
      </c>
      <c r="S10176" s="1">
        <v>-0.39800981801304847</v>
      </c>
      <c r="T10176" s="1" t="s">
        <v>64624</v>
      </c>
      <c r="U10176" s="1" t="s">
        <v>12</v>
      </c>
    </row>
    <row r="10177" spans="1:21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 s="1">
        <v>-0.63036303630363033</v>
      </c>
      <c r="J10177">
        <v>1.41138888888889E-2</v>
      </c>
      <c r="K10177" s="1">
        <v>1.044815425483181E-3</v>
      </c>
      <c r="M10177">
        <v>-0.565217391304348</v>
      </c>
      <c r="N10177" s="1">
        <v>-0.565217391304348</v>
      </c>
      <c r="O10177">
        <v>0.39393939393939398</v>
      </c>
      <c r="P10177" s="1">
        <v>0.39393939393939403</v>
      </c>
      <c r="R10177">
        <v>-0.37212400000000001</v>
      </c>
      <c r="S10177" s="1">
        <v>-0.36968846925277188</v>
      </c>
      <c r="T10177" s="1" t="s">
        <v>7627</v>
      </c>
      <c r="U10177" s="1" t="s">
        <v>7628</v>
      </c>
    </row>
    <row r="10178" spans="1:21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 s="1">
        <v>0.95209520952095206</v>
      </c>
      <c r="J10178">
        <v>0.191711764705882</v>
      </c>
      <c r="K10178" s="1">
        <v>0.18405993889724015</v>
      </c>
      <c r="M10178">
        <v>-0.76</v>
      </c>
      <c r="N10178" s="1">
        <v>-0.76</v>
      </c>
      <c r="O10178">
        <v>0.57575757575757602</v>
      </c>
      <c r="P10178" s="1">
        <v>0.57575757575757613</v>
      </c>
      <c r="R10178">
        <v>-0.55845100000000003</v>
      </c>
      <c r="S10178" s="1">
        <v>-0.56016753185947277</v>
      </c>
      <c r="T10178" s="1" t="s">
        <v>7627</v>
      </c>
      <c r="U10178" s="1" t="s">
        <v>7628</v>
      </c>
    </row>
    <row r="10179" spans="1:21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 s="1">
        <v>0.92409240924092417</v>
      </c>
      <c r="J10179">
        <v>8.1939999999999999E-2</v>
      </c>
      <c r="K10179" s="1">
        <v>7.0939818631492013E-2</v>
      </c>
      <c r="M10179">
        <v>-0.83333333333333304</v>
      </c>
      <c r="N10179" s="1">
        <v>-0.83333333333333304</v>
      </c>
      <c r="O10179">
        <v>0.2</v>
      </c>
      <c r="P10179" s="1">
        <v>0.19999999999999996</v>
      </c>
      <c r="R10179">
        <v>-0.62724899999999995</v>
      </c>
      <c r="S10179" s="1">
        <v>-0.6304986086718285</v>
      </c>
      <c r="T10179" s="1" t="s">
        <v>14</v>
      </c>
      <c r="U10179" s="1" t="s">
        <v>241</v>
      </c>
    </row>
    <row r="10180" spans="1:21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 s="1">
        <v>-0.22452245224522449</v>
      </c>
      <c r="J10180">
        <v>-2.9357142857142901E-2</v>
      </c>
      <c r="K10180" s="1">
        <v>-4.3752208220468769E-2</v>
      </c>
      <c r="M10180">
        <v>-1</v>
      </c>
      <c r="N10180" s="1">
        <v>-1</v>
      </c>
      <c r="O10180">
        <v>0</v>
      </c>
      <c r="P10180" s="1">
        <v>0</v>
      </c>
      <c r="R10180">
        <v>-0.38142100000000001</v>
      </c>
      <c r="S10180" s="1">
        <v>-0.37919264119271889</v>
      </c>
      <c r="T10180" s="1" t="s">
        <v>7627</v>
      </c>
      <c r="U10180" s="1" t="s">
        <v>7628</v>
      </c>
    </row>
    <row r="10181" spans="1:21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 s="1">
        <v>0.99339933993399332</v>
      </c>
      <c r="J10181">
        <v>0.117712820512821</v>
      </c>
      <c r="K10181" s="1">
        <v>0.10780381338913969</v>
      </c>
      <c r="M10181">
        <v>-0.51724137931034497</v>
      </c>
      <c r="N10181" s="1">
        <v>-0.51724137931034497</v>
      </c>
      <c r="O10181">
        <v>0.57575757575757602</v>
      </c>
      <c r="P10181" s="1">
        <v>0.57575757575757613</v>
      </c>
      <c r="R10181">
        <v>-0.45183600000000002</v>
      </c>
      <c r="S10181" s="1">
        <v>-0.45117675081424902</v>
      </c>
      <c r="T10181" s="1" t="s">
        <v>64624</v>
      </c>
      <c r="U10181" s="1" t="s">
        <v>12</v>
      </c>
    </row>
    <row r="10182" spans="1:21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 s="1">
        <v>0.97879787978797883</v>
      </c>
      <c r="J10182">
        <v>0.198417647058824</v>
      </c>
      <c r="K10182" s="1">
        <v>0.19097037001115402</v>
      </c>
      <c r="M10182">
        <v>0.16666666666666699</v>
      </c>
      <c r="N10182" s="1">
        <v>0.16666666666666696</v>
      </c>
      <c r="O10182">
        <v>0.88235294117647101</v>
      </c>
      <c r="P10182" s="1">
        <v>0.88235294117647101</v>
      </c>
      <c r="R10182">
        <v>0.48675800000000002</v>
      </c>
      <c r="S10182" s="1">
        <v>0.50833263477277701</v>
      </c>
      <c r="T10182" s="1" t="s">
        <v>7627</v>
      </c>
      <c r="U10182" s="1" t="s">
        <v>7629</v>
      </c>
    </row>
    <row r="10183" spans="1:21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 s="1">
        <v>0.87608760876087621</v>
      </c>
      <c r="J10183">
        <v>4.9661904761904803E-2</v>
      </c>
      <c r="K10183" s="1">
        <v>3.7677148353158385E-2</v>
      </c>
      <c r="M10183">
        <v>-0.27272727272727298</v>
      </c>
      <c r="N10183" s="1">
        <v>-0.27272727272727293</v>
      </c>
      <c r="O10183">
        <v>0.5</v>
      </c>
      <c r="P10183" s="1">
        <v>0.5</v>
      </c>
      <c r="R10183">
        <v>-0.323492</v>
      </c>
      <c r="S10183" s="1">
        <v>-0.31997276636114014</v>
      </c>
      <c r="T10183" s="1" t="s">
        <v>7627</v>
      </c>
      <c r="U10183" s="1" t="s">
        <v>7629</v>
      </c>
    </row>
    <row r="10184" spans="1:21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 s="1">
        <v>-0.98159815981598164</v>
      </c>
      <c r="J10184">
        <v>-0.2767</v>
      </c>
      <c r="K10184" s="1">
        <v>-0.29863973619126127</v>
      </c>
      <c r="M10184">
        <v>-1</v>
      </c>
      <c r="N10184" s="1">
        <v>-1</v>
      </c>
      <c r="O10184">
        <v>0.5</v>
      </c>
      <c r="P10184" s="1">
        <v>0.5</v>
      </c>
      <c r="R10184">
        <v>-0.38136599999999998</v>
      </c>
      <c r="S10184" s="1">
        <v>-0.37913641558696465</v>
      </c>
      <c r="T10184" s="1" t="s">
        <v>6247</v>
      </c>
      <c r="U10184" s="1" t="s">
        <v>6248</v>
      </c>
    </row>
    <row r="10185" spans="1:21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 s="1">
        <v>-0.98189818981898191</v>
      </c>
      <c r="J10185">
        <v>-9.2682608695652202E-2</v>
      </c>
      <c r="K10185" s="1">
        <v>-0.10900928348686345</v>
      </c>
      <c r="M10185">
        <v>-0.6</v>
      </c>
      <c r="N10185" s="1">
        <v>-0.6</v>
      </c>
      <c r="O10185">
        <v>0.3</v>
      </c>
      <c r="P10185" s="1">
        <v>0.30000000000000004</v>
      </c>
      <c r="R10185">
        <v>-0.50888900000000004</v>
      </c>
      <c r="S10185" s="1">
        <v>-0.50950110508872404</v>
      </c>
      <c r="T10185" s="1" t="s">
        <v>7627</v>
      </c>
      <c r="U10185" s="1" t="s">
        <v>7629</v>
      </c>
    </row>
    <row r="10186" spans="1:21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 s="1">
        <v>0.98979897989798982</v>
      </c>
      <c r="J10186">
        <v>0.12379999999999999</v>
      </c>
      <c r="K10186" s="1">
        <v>0.1140766694146742</v>
      </c>
      <c r="M10186">
        <v>-1</v>
      </c>
      <c r="N10186" s="1">
        <v>-1</v>
      </c>
      <c r="O10186">
        <v>0.2</v>
      </c>
      <c r="P10186" s="1">
        <v>0.19999999999999996</v>
      </c>
      <c r="R10186">
        <v>-0.29994300000000002</v>
      </c>
      <c r="S10186" s="1">
        <v>-0.29589900654466061</v>
      </c>
      <c r="T10186" s="1" t="s">
        <v>14</v>
      </c>
      <c r="U10186" s="1" t="s">
        <v>241</v>
      </c>
    </row>
    <row r="10187" spans="1:21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 s="1">
        <v>-0.98039803980398033</v>
      </c>
      <c r="J10187">
        <v>-8.6621739130434805E-2</v>
      </c>
      <c r="K10187" s="1">
        <v>-0.10276353991182485</v>
      </c>
      <c r="M10187">
        <v>-0.55555555555555602</v>
      </c>
      <c r="N10187" s="1">
        <v>-0.55555555555555602</v>
      </c>
      <c r="O10187">
        <v>0.27272727272727298</v>
      </c>
      <c r="P10187" s="1">
        <v>0.27272727272727293</v>
      </c>
      <c r="R10187">
        <v>-0.58356600000000003</v>
      </c>
      <c r="S10187" s="1">
        <v>-0.58584218801433652</v>
      </c>
      <c r="T10187" s="1" t="s">
        <v>7627</v>
      </c>
      <c r="U10187" s="1" t="s">
        <v>7629</v>
      </c>
    </row>
    <row r="10188" spans="1:21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 s="1">
        <v>0.996099609960996</v>
      </c>
      <c r="J10188">
        <v>8.5044067796610195E-2</v>
      </c>
      <c r="K10188" s="1">
        <v>7.4138569452401271E-2</v>
      </c>
      <c r="M10188">
        <v>-0.41176470588235298</v>
      </c>
      <c r="N10188" s="1">
        <v>-0.41176470588235303</v>
      </c>
      <c r="O10188">
        <v>0.76190476190476197</v>
      </c>
      <c r="P10188" s="1">
        <v>0.76190476190476186</v>
      </c>
      <c r="R10188">
        <v>0.30730000000000002</v>
      </c>
      <c r="S10188" s="1">
        <v>0.32487563918290907</v>
      </c>
      <c r="T10188" s="1" t="s">
        <v>14</v>
      </c>
      <c r="U10188" s="1" t="s">
        <v>2850</v>
      </c>
    </row>
    <row r="10189" spans="1:21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 s="1">
        <v>-0.94469446944694468</v>
      </c>
      <c r="J10189">
        <v>-2.9170370370370399E-2</v>
      </c>
      <c r="K10189" s="1">
        <v>-4.3559738633934919E-2</v>
      </c>
      <c r="M10189">
        <v>-0.57142857142857095</v>
      </c>
      <c r="N10189" s="1">
        <v>-0.57142857142857095</v>
      </c>
      <c r="O10189">
        <v>0.31034482758620702</v>
      </c>
      <c r="P10189" s="1">
        <v>0.31034482758620707</v>
      </c>
      <c r="R10189">
        <v>-0.53394600000000003</v>
      </c>
      <c r="S10189" s="1">
        <v>-0.53511646878661057</v>
      </c>
      <c r="T10189" s="1" t="s">
        <v>7627</v>
      </c>
      <c r="U10189" s="1" t="s">
        <v>7628</v>
      </c>
    </row>
    <row r="10190" spans="1:21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 s="1">
        <v>0.97449744974497432</v>
      </c>
      <c r="J10190">
        <v>0.19378500000000001</v>
      </c>
      <c r="K10190" s="1">
        <v>0.18619641384995878</v>
      </c>
      <c r="M10190">
        <v>0</v>
      </c>
      <c r="N10190" s="1">
        <v>0</v>
      </c>
      <c r="O10190">
        <v>-0.2</v>
      </c>
      <c r="P10190" s="1">
        <v>-0.19999999999999996</v>
      </c>
      <c r="R10190">
        <v>0.35803699999999999</v>
      </c>
      <c r="S10190" s="1">
        <v>0.37674324934931636</v>
      </c>
      <c r="T10190" s="1" t="s">
        <v>7627</v>
      </c>
      <c r="U10190" s="1" t="s">
        <v>7629</v>
      </c>
    </row>
    <row r="10191" spans="1:21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 s="1">
        <v>0.94929492949294936</v>
      </c>
      <c r="J10191">
        <v>0.14889374999999999</v>
      </c>
      <c r="K10191" s="1">
        <v>0.13993585119538343</v>
      </c>
      <c r="M10191">
        <v>-0.14285714285714299</v>
      </c>
      <c r="N10191" s="1">
        <v>-0.14285714285714302</v>
      </c>
      <c r="O10191">
        <v>0.45454545454545497</v>
      </c>
      <c r="P10191" s="1">
        <v>0.45454545454545503</v>
      </c>
      <c r="R10191">
        <v>0.48260799999999998</v>
      </c>
      <c r="S10191" s="1">
        <v>0.50409015724768502</v>
      </c>
      <c r="T10191" s="1" t="s">
        <v>14</v>
      </c>
      <c r="U10191" s="1" t="s">
        <v>2850</v>
      </c>
    </row>
    <row r="10192" spans="1:21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 s="1">
        <v>-0.98159815981598164</v>
      </c>
      <c r="J10192">
        <v>-0.11013125</v>
      </c>
      <c r="K10192" s="1">
        <v>-0.12699015869744434</v>
      </c>
      <c r="M10192">
        <v>-0.38461538461538503</v>
      </c>
      <c r="N10192" s="1">
        <v>-0.38461538461538503</v>
      </c>
      <c r="O10192">
        <v>0</v>
      </c>
      <c r="P10192" s="1">
        <v>0</v>
      </c>
      <c r="R10192">
        <v>0.27056599999999997</v>
      </c>
      <c r="S10192" s="1">
        <v>0.28732306824152887</v>
      </c>
      <c r="T10192" s="1" t="s">
        <v>7627</v>
      </c>
      <c r="U10192" s="1" t="s">
        <v>7629</v>
      </c>
    </row>
    <row r="10193" spans="1:21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 s="1">
        <v>-0.77347734773477339</v>
      </c>
      <c r="J10193">
        <v>-1.1503333333333299E-2</v>
      </c>
      <c r="K10193" s="1">
        <v>-2.535380599065673E-2</v>
      </c>
      <c r="M10193">
        <v>-0.51724137931034497</v>
      </c>
      <c r="N10193" s="1">
        <v>-0.51724137931034497</v>
      </c>
      <c r="O10193">
        <v>0.27272727272727298</v>
      </c>
      <c r="P10193" s="1">
        <v>0.27272727272727293</v>
      </c>
      <c r="R10193">
        <v>-0.46903800000000001</v>
      </c>
      <c r="S10193" s="1">
        <v>-0.46876207572669049</v>
      </c>
      <c r="T10193" s="1" t="s">
        <v>7627</v>
      </c>
      <c r="U10193" s="1" t="s">
        <v>7628</v>
      </c>
    </row>
    <row r="10194" spans="1:21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 s="1">
        <v>-0.36033603360336042</v>
      </c>
      <c r="J10194">
        <v>-1.2E-2</v>
      </c>
      <c r="K10194" s="1">
        <v>-2.5865622423742796E-2</v>
      </c>
      <c r="M10194">
        <v>-0.54285714285714304</v>
      </c>
      <c r="N10194" s="1">
        <v>-0.54285714285714304</v>
      </c>
      <c r="O10194">
        <v>-0.27777777777777801</v>
      </c>
      <c r="P10194" s="1">
        <v>-0.27777777777777801</v>
      </c>
      <c r="R10194">
        <v>-0.59570000000000001</v>
      </c>
      <c r="S10194" s="1">
        <v>-0.5982465789274608</v>
      </c>
      <c r="T10194" s="1" t="s">
        <v>14</v>
      </c>
      <c r="U10194" s="1" t="s">
        <v>4832</v>
      </c>
    </row>
    <row r="10195" spans="1:21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 s="1">
        <v>0.98819881988198821</v>
      </c>
      <c r="J10195">
        <v>0.13871739130434799</v>
      </c>
      <c r="K10195" s="1">
        <v>0.12944908419656631</v>
      </c>
      <c r="M10195">
        <v>-0.75</v>
      </c>
      <c r="N10195" s="1">
        <v>-0.75</v>
      </c>
      <c r="O10195">
        <v>0.47368421052631599</v>
      </c>
      <c r="P10195" s="1">
        <v>0.47368421052631593</v>
      </c>
      <c r="R10195">
        <v>-0.55651499999999998</v>
      </c>
      <c r="S10195" s="1">
        <v>-0.55818839053692382</v>
      </c>
      <c r="T10195" s="1" t="s">
        <v>7627</v>
      </c>
      <c r="U10195" s="1" t="s">
        <v>7628</v>
      </c>
    </row>
    <row r="10196" spans="1:21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 s="1">
        <v>-0.88868886888688858</v>
      </c>
      <c r="J10196">
        <v>-0.35136000000000001</v>
      </c>
      <c r="K10196" s="1">
        <v>-0.37557708161582848</v>
      </c>
      <c r="M10196">
        <v>0</v>
      </c>
      <c r="N10196" s="1">
        <v>0</v>
      </c>
      <c r="O10196">
        <v>-0.25</v>
      </c>
      <c r="P10196" s="1">
        <v>-0.25</v>
      </c>
      <c r="R10196">
        <v>-0.680199</v>
      </c>
      <c r="S10196" s="1">
        <v>-0.68462853275703783</v>
      </c>
      <c r="T10196" s="1" t="s">
        <v>7627</v>
      </c>
      <c r="U10196" s="1" t="s">
        <v>7628</v>
      </c>
    </row>
    <row r="10197" spans="1:21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 s="1">
        <v>-0.97849784978497845</v>
      </c>
      <c r="J10197">
        <v>-0.112959090909091</v>
      </c>
      <c r="K10197" s="1">
        <v>-0.12990425691373753</v>
      </c>
      <c r="M10197">
        <v>-0.25925925925925902</v>
      </c>
      <c r="N10197" s="1">
        <v>-0.25925925925925908</v>
      </c>
      <c r="O10197">
        <v>0.15384615384615399</v>
      </c>
      <c r="P10197" s="1">
        <v>0.15384615384615397</v>
      </c>
      <c r="R10197">
        <v>-0.44028899999999999</v>
      </c>
      <c r="S10197" s="1">
        <v>-0.43937244045708346</v>
      </c>
      <c r="T10197" s="1" t="s">
        <v>7627</v>
      </c>
      <c r="U10197" s="1" t="s">
        <v>7628</v>
      </c>
    </row>
    <row r="10198" spans="1:21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 s="1">
        <v>-0.99539953995399533</v>
      </c>
      <c r="J10198">
        <v>-0.189343333333333</v>
      </c>
      <c r="K10198" s="1">
        <v>-0.20861843913162914</v>
      </c>
      <c r="M10198">
        <v>-0.45</v>
      </c>
      <c r="N10198" s="1">
        <v>-0.44999999999999996</v>
      </c>
      <c r="O10198">
        <v>-2.32558139534884E-2</v>
      </c>
      <c r="P10198" s="1">
        <v>-2.3255813953488413E-2</v>
      </c>
      <c r="R10198">
        <v>-0.53105500000000005</v>
      </c>
      <c r="S10198" s="1">
        <v>-0.53216104649142004</v>
      </c>
      <c r="T10198" s="1" t="s">
        <v>7627</v>
      </c>
      <c r="U10198" s="1" t="s">
        <v>7628</v>
      </c>
    </row>
    <row r="10199" spans="1:21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 s="1">
        <v>-0.99679967996799679</v>
      </c>
      <c r="J10199">
        <v>-0.27229310344827601</v>
      </c>
      <c r="K10199" s="1">
        <v>-0.29409841657901492</v>
      </c>
      <c r="M10199">
        <v>-0.51219512195121997</v>
      </c>
      <c r="N10199" s="1">
        <v>-0.51219512195121997</v>
      </c>
      <c r="O10199">
        <v>-5.8823529411764698E-2</v>
      </c>
      <c r="P10199" s="1">
        <v>-5.8823529411764719E-2</v>
      </c>
      <c r="R10199">
        <v>-0.57662500000000005</v>
      </c>
      <c r="S10199" s="1">
        <v>-0.57874651656815268</v>
      </c>
      <c r="T10199" s="1" t="s">
        <v>7627</v>
      </c>
      <c r="U10199" s="1" t="s">
        <v>7628</v>
      </c>
    </row>
    <row r="10200" spans="1:21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 s="1">
        <v>0.5422542254225422</v>
      </c>
      <c r="J10200">
        <v>5.06666666666667E-2</v>
      </c>
      <c r="K10200" s="1">
        <v>3.8712558395163521E-2</v>
      </c>
      <c r="M10200">
        <v>-0.42857142857142899</v>
      </c>
      <c r="N10200" s="1">
        <v>-0.42857142857142905</v>
      </c>
      <c r="O10200">
        <v>0.6</v>
      </c>
      <c r="P10200" s="1">
        <v>0.60000000000000009</v>
      </c>
      <c r="R10200">
        <v>-0.28838399999999997</v>
      </c>
      <c r="S10200" s="1">
        <v>-0.28408242878260315</v>
      </c>
      <c r="T10200" s="1" t="s">
        <v>7627</v>
      </c>
      <c r="U10200" s="1" t="s">
        <v>5706</v>
      </c>
    </row>
    <row r="10201" spans="1:21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 s="1">
        <v>-0.99139913991399131</v>
      </c>
      <c r="J10201">
        <v>-0.24531176470588201</v>
      </c>
      <c r="K10201" s="1">
        <v>-0.26629406915280507</v>
      </c>
      <c r="M10201">
        <v>-0.76470588235294101</v>
      </c>
      <c r="N10201" s="1">
        <v>-0.76470588235294101</v>
      </c>
      <c r="O10201">
        <v>-9.0909090909090898E-2</v>
      </c>
      <c r="P10201" s="1">
        <v>-9.0909090909090939E-2</v>
      </c>
      <c r="R10201">
        <v>-0.57428699999999999</v>
      </c>
      <c r="S10201" s="1">
        <v>-0.57635641718172725</v>
      </c>
      <c r="T10201" s="1" t="s">
        <v>7627</v>
      </c>
      <c r="U10201" s="1" t="s">
        <v>7628</v>
      </c>
    </row>
    <row r="10202" spans="1:21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 s="1">
        <v>-0.95099509950995098</v>
      </c>
      <c r="J10202">
        <v>-2.06705882352941E-2</v>
      </c>
      <c r="K10202" s="1">
        <v>-3.480068861839869E-2</v>
      </c>
      <c r="M10202">
        <v>-0.70588235294117696</v>
      </c>
      <c r="N10202" s="1">
        <v>-0.70588235294117696</v>
      </c>
      <c r="O10202">
        <v>-0.19298245614035101</v>
      </c>
      <c r="P10202" s="1">
        <v>-0.19298245614035103</v>
      </c>
      <c r="R10202">
        <v>-0.70202799999999999</v>
      </c>
      <c r="S10202" s="1">
        <v>-0.70694396453902164</v>
      </c>
      <c r="T10202" s="1" t="s">
        <v>14</v>
      </c>
      <c r="U10202" s="1" t="s">
        <v>2850</v>
      </c>
    </row>
    <row r="10203" spans="1:21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 s="1">
        <v>-0.80368036803680365</v>
      </c>
      <c r="J10203">
        <v>-0.171010526315789</v>
      </c>
      <c r="K10203" s="1">
        <v>-0.18972642860242073</v>
      </c>
      <c r="M10203">
        <v>-0.42857142857142899</v>
      </c>
      <c r="N10203" s="1">
        <v>-0.42857142857142905</v>
      </c>
      <c r="O10203">
        <v>-0.33333333333333298</v>
      </c>
      <c r="P10203" s="1">
        <v>-0.33333333333333304</v>
      </c>
      <c r="R10203">
        <v>-0.418985</v>
      </c>
      <c r="S10203" s="1">
        <v>-0.41759370763911741</v>
      </c>
      <c r="T10203" s="1" t="s">
        <v>7627</v>
      </c>
      <c r="U10203" s="1" t="s">
        <v>7639</v>
      </c>
    </row>
    <row r="10204" spans="1:21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 s="1">
        <v>0.95129512951295125</v>
      </c>
      <c r="J10204">
        <v>0.30847999999999998</v>
      </c>
      <c r="K10204" s="1">
        <v>0.30438994229183836</v>
      </c>
      <c r="M10204">
        <v>0</v>
      </c>
      <c r="N10204" s="1">
        <v>0</v>
      </c>
      <c r="O10204">
        <v>-0.33333333333333298</v>
      </c>
      <c r="P10204" s="1">
        <v>-0.33333333333333304</v>
      </c>
      <c r="R10204">
        <v>0.32580900000000002</v>
      </c>
      <c r="S10204" s="1">
        <v>0.3437970889448192</v>
      </c>
      <c r="T10204" s="1" t="s">
        <v>6247</v>
      </c>
      <c r="U10204" s="1" t="s">
        <v>6248</v>
      </c>
    </row>
    <row r="10205" spans="1:21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 s="1">
        <v>-0.95329532953295326</v>
      </c>
      <c r="J10205">
        <v>-4.7060714285714303E-2</v>
      </c>
      <c r="K10205" s="1">
        <v>-6.19957896596397E-2</v>
      </c>
      <c r="M10205">
        <v>-0.84615384615384603</v>
      </c>
      <c r="N10205" s="1">
        <v>-0.84615384615384603</v>
      </c>
      <c r="O10205">
        <v>0.31818181818181801</v>
      </c>
      <c r="P10205" s="1">
        <v>0.3181818181818179</v>
      </c>
      <c r="R10205">
        <v>-0.55112899999999998</v>
      </c>
      <c r="S10205" s="1">
        <v>-0.55268237030797318</v>
      </c>
      <c r="T10205" s="1" t="s">
        <v>7627</v>
      </c>
      <c r="U10205" s="1" t="s">
        <v>7628</v>
      </c>
    </row>
    <row r="10206" spans="1:21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 s="1">
        <v>0.90809080908090811</v>
      </c>
      <c r="J10206">
        <v>0.118777777777778</v>
      </c>
      <c r="K10206" s="1">
        <v>0.10890125492351421</v>
      </c>
      <c r="M10206">
        <v>0</v>
      </c>
      <c r="N10206" s="1">
        <v>0</v>
      </c>
      <c r="O10206">
        <v>5.2631578947368397E-2</v>
      </c>
      <c r="P10206" s="1">
        <v>5.2631578947368363E-2</v>
      </c>
      <c r="R10206">
        <v>-0.33287800000000001</v>
      </c>
      <c r="S10206" s="1">
        <v>-0.3295679215540348</v>
      </c>
      <c r="T10206" s="1" t="s">
        <v>6247</v>
      </c>
      <c r="U10206" s="1" t="s">
        <v>6248</v>
      </c>
    </row>
    <row r="10207" spans="1:21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 s="1">
        <v>0.98199819981998204</v>
      </c>
      <c r="J10207">
        <v>0.13446</v>
      </c>
      <c r="K10207" s="1">
        <v>0.12506183017312456</v>
      </c>
      <c r="M10207">
        <v>-0.75</v>
      </c>
      <c r="N10207" s="1">
        <v>-0.75</v>
      </c>
      <c r="O10207">
        <v>0.25</v>
      </c>
      <c r="P10207" s="1">
        <v>0.25</v>
      </c>
      <c r="R10207">
        <v>-0.38894299999999998</v>
      </c>
      <c r="S10207" s="1">
        <v>-0.38688225949241573</v>
      </c>
      <c r="T10207" s="1" t="s">
        <v>7627</v>
      </c>
      <c r="U10207" s="1" t="s">
        <v>7629</v>
      </c>
    </row>
    <row r="10208" spans="1:21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 s="1">
        <v>-0.99849984998499841</v>
      </c>
      <c r="J10208">
        <v>-0.33960322580645202</v>
      </c>
      <c r="K10208" s="1">
        <v>-0.36346169188628619</v>
      </c>
      <c r="M10208">
        <v>-0.74545454545454504</v>
      </c>
      <c r="N10208" s="1">
        <v>-0.74545454545454504</v>
      </c>
      <c r="O10208">
        <v>-0.35294117647058798</v>
      </c>
      <c r="P10208" s="1">
        <v>-0.35294117647058798</v>
      </c>
      <c r="R10208">
        <v>-0.74744500000000003</v>
      </c>
      <c r="S10208" s="1">
        <v>-0.75337302520338334</v>
      </c>
      <c r="T10208" s="1" t="s">
        <v>64624</v>
      </c>
      <c r="U10208" s="1" t="s">
        <v>12</v>
      </c>
    </row>
    <row r="10209" spans="1:21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 s="1">
        <v>0.80198019801980203</v>
      </c>
      <c r="J10209">
        <v>0.80200000000000005</v>
      </c>
      <c r="K10209" s="1">
        <v>0.81296372629843372</v>
      </c>
      <c r="M10209">
        <v>-0.6</v>
      </c>
      <c r="N10209" s="1">
        <v>-0.6</v>
      </c>
      <c r="O10209">
        <v>-0.29411764705882398</v>
      </c>
      <c r="P10209" s="1">
        <v>-0.29411764705882404</v>
      </c>
      <c r="R10209">
        <v>-0.76258400000000004</v>
      </c>
      <c r="S10209" s="1">
        <v>-0.76884937875817061</v>
      </c>
      <c r="T10209" s="1" t="s">
        <v>7627</v>
      </c>
      <c r="U10209" s="1" t="s">
        <v>7628</v>
      </c>
    </row>
    <row r="10210" spans="1:21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 s="1">
        <v>0.7438743874387439</v>
      </c>
      <c r="J10210">
        <v>-4.4999999999999997E-3</v>
      </c>
      <c r="K10210" s="1">
        <v>-1.8136850783182168E-2</v>
      </c>
      <c r="M10210">
        <v>-0.28571428571428598</v>
      </c>
      <c r="N10210" s="1">
        <v>-0.28571428571428603</v>
      </c>
      <c r="O10210">
        <v>0.4</v>
      </c>
      <c r="P10210" s="1">
        <v>0.39999999999999991</v>
      </c>
      <c r="R10210">
        <v>-0.578955</v>
      </c>
      <c r="S10210" s="1">
        <v>-0.58112843768464995</v>
      </c>
      <c r="T10210" s="1" t="s">
        <v>14</v>
      </c>
      <c r="U10210" s="1" t="s">
        <v>72764</v>
      </c>
    </row>
    <row r="10211" spans="1:21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 s="1">
        <v>-0.98719871987198715</v>
      </c>
      <c r="J10211">
        <v>-7.0698148148148204E-2</v>
      </c>
      <c r="K10211" s="1">
        <v>-8.6354233458520446E-2</v>
      </c>
      <c r="M10211">
        <v>-0.88235294117647101</v>
      </c>
      <c r="N10211" s="1">
        <v>-0.88235294117647101</v>
      </c>
      <c r="O10211">
        <v>0.33333333333333298</v>
      </c>
      <c r="P10211" s="1">
        <v>0.33333333333333304</v>
      </c>
      <c r="R10211">
        <v>-0.50304599999999999</v>
      </c>
      <c r="S10211" s="1">
        <v>-0.50352790119014279</v>
      </c>
      <c r="T10211" s="1" t="s">
        <v>14</v>
      </c>
      <c r="U10211" s="1" t="s">
        <v>241</v>
      </c>
    </row>
    <row r="10212" spans="1:21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 s="1">
        <v>0.9893989398939893</v>
      </c>
      <c r="J10212">
        <v>0.36411538461538501</v>
      </c>
      <c r="K10212" s="1">
        <v>0.36172236666878099</v>
      </c>
      <c r="M10212">
        <v>0.2</v>
      </c>
      <c r="N10212" s="1">
        <v>0.19999999999999996</v>
      </c>
      <c r="O10212">
        <v>0.875</v>
      </c>
      <c r="P10212" s="1">
        <v>0.875</v>
      </c>
      <c r="R10212">
        <v>0.59832799999999997</v>
      </c>
      <c r="S10212" s="1">
        <v>0.62238883175458648</v>
      </c>
      <c r="T10212" s="1" t="s">
        <v>6247</v>
      </c>
      <c r="U10212" s="1" t="s">
        <v>6248</v>
      </c>
    </row>
    <row r="10213" spans="1:21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 s="1">
        <v>-0.91609160916091614</v>
      </c>
      <c r="J10213">
        <v>-0.11658</v>
      </c>
      <c r="K10213" s="1">
        <v>-0.1336356141797197</v>
      </c>
      <c r="M10213">
        <v>0</v>
      </c>
      <c r="N10213" s="1">
        <v>0</v>
      </c>
      <c r="O10213">
        <v>-0.2</v>
      </c>
      <c r="P10213" s="1">
        <v>-0.19999999999999996</v>
      </c>
      <c r="R10213">
        <v>-0.46953699999999998</v>
      </c>
      <c r="S10213" s="1">
        <v>-0.46927219531344244</v>
      </c>
      <c r="T10213" s="1" t="s">
        <v>7627</v>
      </c>
      <c r="U10213" s="1" t="s">
        <v>7628</v>
      </c>
    </row>
    <row r="10214" spans="1:21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 s="1">
        <v>-0.98959895989598956</v>
      </c>
      <c r="J10214">
        <v>-0.14834736842105301</v>
      </c>
      <c r="K10214" s="1">
        <v>-0.16637197899943634</v>
      </c>
      <c r="M10214">
        <v>-0.52380952380952395</v>
      </c>
      <c r="N10214" s="1">
        <v>-0.52380952380952395</v>
      </c>
      <c r="O10214">
        <v>0.46666666666666701</v>
      </c>
      <c r="P10214" s="1">
        <v>0.46666666666666701</v>
      </c>
      <c r="R10214">
        <v>-0.42374499999999998</v>
      </c>
      <c r="S10214" s="1">
        <v>-0.42245977824621095</v>
      </c>
      <c r="T10214" s="1" t="s">
        <v>14</v>
      </c>
      <c r="U10214" s="1" t="s">
        <v>1809</v>
      </c>
    </row>
    <row r="10215" spans="1:21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 s="1">
        <v>-0.99379937993799383</v>
      </c>
      <c r="J10215">
        <v>-0.22794</v>
      </c>
      <c r="K10215" s="1">
        <v>-0.24839241549876345</v>
      </c>
      <c r="M10215">
        <v>-0.57142857142857095</v>
      </c>
      <c r="N10215" s="1">
        <v>-0.57142857142857095</v>
      </c>
      <c r="O10215">
        <v>-0.2</v>
      </c>
      <c r="P10215" s="1">
        <v>-0.19999999999999996</v>
      </c>
      <c r="R10215">
        <v>-0.52191399999999999</v>
      </c>
      <c r="S10215" s="1">
        <v>-0.52281635081506672</v>
      </c>
      <c r="T10215" s="1" t="s">
        <v>7627</v>
      </c>
      <c r="U10215" s="1" t="s">
        <v>7628</v>
      </c>
    </row>
    <row r="10216" spans="1:21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 s="1">
        <v>0.98739873987398741</v>
      </c>
      <c r="J10216">
        <v>0.39279999999999998</v>
      </c>
      <c r="K10216" s="1">
        <v>0.39128194558944762</v>
      </c>
      <c r="M10216">
        <v>1</v>
      </c>
      <c r="N10216" s="1">
        <v>1</v>
      </c>
      <c r="O10216">
        <v>0.45454545454545497</v>
      </c>
      <c r="P10216" s="1">
        <v>0.45454545454545503</v>
      </c>
      <c r="R10216">
        <v>0.58322700000000005</v>
      </c>
      <c r="S10216" s="1">
        <v>0.6069513249819567</v>
      </c>
      <c r="T10216" s="1" t="s">
        <v>6247</v>
      </c>
      <c r="U10216" s="1" t="s">
        <v>6248</v>
      </c>
    </row>
    <row r="10217" spans="1:21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 s="1">
        <v>-0.99099909990999102</v>
      </c>
      <c r="J10217">
        <v>-9.9945714285714304E-2</v>
      </c>
      <c r="K10217" s="1">
        <v>-0.11649393475444592</v>
      </c>
      <c r="M10217">
        <v>-0.28205128205128199</v>
      </c>
      <c r="N10217" s="1">
        <v>-0.28205128205128194</v>
      </c>
      <c r="O10217">
        <v>2.32558139534884E-2</v>
      </c>
      <c r="P10217" s="1">
        <v>2.3255813953488413E-2</v>
      </c>
      <c r="R10217">
        <v>-0.61020700000000005</v>
      </c>
      <c r="S10217" s="1">
        <v>-0.61307684915794491</v>
      </c>
      <c r="T10217" s="1" t="s">
        <v>7627</v>
      </c>
      <c r="U10217" s="1" t="s">
        <v>7628</v>
      </c>
    </row>
    <row r="10218" spans="1:21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 s="1">
        <v>-0.98069806980698071</v>
      </c>
      <c r="J10218">
        <v>-0.24258823529411799</v>
      </c>
      <c r="K10218" s="1">
        <v>-0.26348746423548841</v>
      </c>
      <c r="M10218">
        <v>-0.77777777777777801</v>
      </c>
      <c r="N10218" s="1">
        <v>-0.77777777777777801</v>
      </c>
      <c r="O10218">
        <v>0.6</v>
      </c>
      <c r="P10218" s="1">
        <v>0.60000000000000009</v>
      </c>
      <c r="R10218">
        <v>-0.54915999999999998</v>
      </c>
      <c r="S10218" s="1">
        <v>-0.55066949362197171</v>
      </c>
      <c r="T10218" s="1" t="s">
        <v>7627</v>
      </c>
      <c r="U10218" s="1" t="s">
        <v>7639</v>
      </c>
    </row>
    <row r="10219" spans="1:21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 s="1">
        <v>-0.85208520852085212</v>
      </c>
      <c r="J10219">
        <v>-2.1586363636363601E-2</v>
      </c>
      <c r="K10219" s="1">
        <v>-3.5744397811586559E-2</v>
      </c>
      <c r="M10219">
        <v>-0.41176470588235298</v>
      </c>
      <c r="N10219" s="1">
        <v>-0.41176470588235303</v>
      </c>
      <c r="O10219">
        <v>-0.14285714285714299</v>
      </c>
      <c r="P10219" s="1">
        <v>-0.14285714285714302</v>
      </c>
      <c r="R10219">
        <v>-0.43446000000000001</v>
      </c>
      <c r="S10219" s="1">
        <v>-0.4334135485308761</v>
      </c>
      <c r="T10219" s="1" t="s">
        <v>7627</v>
      </c>
      <c r="U10219" s="1" t="s">
        <v>44903</v>
      </c>
    </row>
    <row r="10220" spans="1:21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 s="1">
        <v>-0.9573957395739574</v>
      </c>
      <c r="J10220">
        <v>-9.1420588235294101E-2</v>
      </c>
      <c r="K10220" s="1">
        <v>-0.10770876776102023</v>
      </c>
      <c r="M10220">
        <v>-0.875</v>
      </c>
      <c r="N10220" s="1">
        <v>-0.875</v>
      </c>
      <c r="O10220">
        <v>0.33333333333333298</v>
      </c>
      <c r="P10220" s="1">
        <v>0.33333333333333304</v>
      </c>
      <c r="R10220">
        <v>-0.56416299999999997</v>
      </c>
      <c r="S10220" s="1">
        <v>-0.5660068165879848</v>
      </c>
      <c r="T10220" s="1" t="s">
        <v>7627</v>
      </c>
      <c r="U10220" s="1" t="s">
        <v>52199</v>
      </c>
    </row>
    <row r="10221" spans="1:21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 s="1">
        <v>0.97559755975597562</v>
      </c>
      <c r="J10221">
        <v>0.30008333333333298</v>
      </c>
      <c r="K10221" s="1">
        <v>0.29573715306402826</v>
      </c>
      <c r="M10221">
        <v>-0.2</v>
      </c>
      <c r="N10221" s="1">
        <v>-0.19999999999999996</v>
      </c>
      <c r="O10221">
        <v>0</v>
      </c>
      <c r="P10221" s="1">
        <v>0</v>
      </c>
      <c r="R10221">
        <v>0.450683</v>
      </c>
      <c r="S10221" s="1">
        <v>0.47145374881670654</v>
      </c>
      <c r="T10221" s="1" t="s">
        <v>6247</v>
      </c>
      <c r="U10221" s="1" t="s">
        <v>6248</v>
      </c>
    </row>
    <row r="10222" spans="1:21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 s="1">
        <v>0.98259825982598281</v>
      </c>
      <c r="J10222">
        <v>1.6431914893616999E-2</v>
      </c>
      <c r="K10222" s="1">
        <v>3.4335479118063894E-3</v>
      </c>
      <c r="M10222">
        <v>-0.266666666666667</v>
      </c>
      <c r="N10222" s="1">
        <v>-0.26666666666666705</v>
      </c>
      <c r="O10222">
        <v>0.46341463414634099</v>
      </c>
      <c r="P10222" s="1">
        <v>0.46341463414634099</v>
      </c>
      <c r="R10222">
        <v>0.31047000000000002</v>
      </c>
      <c r="S10222" s="1">
        <v>0.32811627864183479</v>
      </c>
      <c r="T10222" s="1" t="s">
        <v>64624</v>
      </c>
      <c r="U10222" s="1" t="s">
        <v>12</v>
      </c>
    </row>
    <row r="10223" spans="1:21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 s="1">
        <v>-0.97919791979197912</v>
      </c>
      <c r="J10223">
        <v>-0.229672727272727</v>
      </c>
      <c r="K10223" s="1">
        <v>-0.25017799595293388</v>
      </c>
      <c r="M10223">
        <v>-0.86666666666666703</v>
      </c>
      <c r="N10223" s="1">
        <v>-0.86666666666666703</v>
      </c>
      <c r="O10223">
        <v>0</v>
      </c>
      <c r="P10223" s="1">
        <v>0</v>
      </c>
      <c r="R10223">
        <v>-0.547238</v>
      </c>
      <c r="S10223" s="1">
        <v>-0.54870466427179654</v>
      </c>
      <c r="T10223" s="1" t="s">
        <v>6247</v>
      </c>
      <c r="U10223" s="1" t="s">
        <v>6248</v>
      </c>
    </row>
    <row r="10224" spans="1:21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 s="1">
        <v>-0.98059805980598058</v>
      </c>
      <c r="J10224">
        <v>-7.4268421052631595E-2</v>
      </c>
      <c r="K10224" s="1">
        <v>-9.0033409988284907E-2</v>
      </c>
      <c r="M10224">
        <v>-0.44827586206896602</v>
      </c>
      <c r="N10224" s="1">
        <v>-0.44827586206896597</v>
      </c>
      <c r="O10224">
        <v>0.875</v>
      </c>
      <c r="P10224" s="1">
        <v>0.875</v>
      </c>
      <c r="R10224">
        <v>-0.39704200000000001</v>
      </c>
      <c r="S10224" s="1">
        <v>-0.39516173551066136</v>
      </c>
      <c r="T10224" s="1" t="s">
        <v>64624</v>
      </c>
      <c r="U10224" s="1" t="s">
        <v>12</v>
      </c>
    </row>
    <row r="10225" spans="1:21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 s="1">
        <v>0.77827782778277821</v>
      </c>
      <c r="J10225">
        <v>5.2673076923076899E-2</v>
      </c>
      <c r="K10225" s="1">
        <v>4.0780169953706702E-2</v>
      </c>
      <c r="M10225">
        <v>-0.45454545454545497</v>
      </c>
      <c r="N10225" s="1">
        <v>-0.45454545454545503</v>
      </c>
      <c r="O10225">
        <v>-0.230769230769231</v>
      </c>
      <c r="P10225" s="1">
        <v>-0.23076923076923106</v>
      </c>
      <c r="R10225">
        <v>-0.47178300000000001</v>
      </c>
      <c r="S10225" s="1">
        <v>-0.47156824459569702</v>
      </c>
      <c r="T10225" s="1" t="s">
        <v>7627</v>
      </c>
      <c r="U10225" s="1" t="s">
        <v>44903</v>
      </c>
    </row>
    <row r="10226" spans="1:21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 s="1">
        <v>1.8901890189018777E-2</v>
      </c>
      <c r="J10226">
        <v>-3.0196296296296301E-2</v>
      </c>
      <c r="K10226" s="1">
        <v>-4.4616958260816464E-2</v>
      </c>
      <c r="M10226">
        <v>-0.53846153846153799</v>
      </c>
      <c r="N10226" s="1">
        <v>-0.53846153846153799</v>
      </c>
      <c r="O10226">
        <v>0</v>
      </c>
      <c r="P10226" s="1">
        <v>0</v>
      </c>
      <c r="R10226">
        <v>-0.53325999999999996</v>
      </c>
      <c r="S10226" s="1">
        <v>-0.53441518214029404</v>
      </c>
      <c r="T10226" s="1" t="s">
        <v>7627</v>
      </c>
      <c r="U10226" s="1" t="s">
        <v>52199</v>
      </c>
    </row>
    <row r="10227" spans="1:21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 s="1">
        <v>-0.99729972997299732</v>
      </c>
      <c r="J10227">
        <v>-0.22520000000000001</v>
      </c>
      <c r="K10227" s="1">
        <v>-0.24556883759274528</v>
      </c>
      <c r="M10227">
        <v>-0.71428571428571397</v>
      </c>
      <c r="N10227" s="1">
        <v>-0.71428571428571397</v>
      </c>
      <c r="O10227">
        <v>3.03030303030303E-2</v>
      </c>
      <c r="P10227" s="1">
        <v>3.0303030303030276E-2</v>
      </c>
      <c r="R10227">
        <v>-0.54345399999999999</v>
      </c>
      <c r="S10227" s="1">
        <v>-0.54483634259590552</v>
      </c>
      <c r="T10227" s="1" t="s">
        <v>7627</v>
      </c>
      <c r="U10227" s="1" t="s">
        <v>7628</v>
      </c>
    </row>
    <row r="10228" spans="1:21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 s="1">
        <v>-0.96299629962996292</v>
      </c>
      <c r="J10228">
        <v>-0.272353333333333</v>
      </c>
      <c r="K10228" s="1">
        <v>-0.29416048364935388</v>
      </c>
      <c r="M10228">
        <v>-1</v>
      </c>
      <c r="N10228" s="1">
        <v>-1</v>
      </c>
      <c r="O10228">
        <v>-9.0909090909090898E-2</v>
      </c>
      <c r="P10228" s="1">
        <v>-9.0909090909090939E-2</v>
      </c>
      <c r="R10228">
        <v>-0.58055199999999996</v>
      </c>
      <c r="S10228" s="1">
        <v>-0.5827610248190046</v>
      </c>
      <c r="T10228" s="1" t="s">
        <v>7627</v>
      </c>
      <c r="U10228" s="1" t="s">
        <v>44903</v>
      </c>
    </row>
    <row r="10229" spans="1:21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 s="1">
        <v>-0.90239023902390236</v>
      </c>
      <c r="J10229">
        <v>-5.5439130434782602E-2</v>
      </c>
      <c r="K10229" s="1">
        <v>-7.0629771676404052E-2</v>
      </c>
      <c r="M10229">
        <v>-0.66666666666666696</v>
      </c>
      <c r="N10229" s="1">
        <v>-0.66666666666666696</v>
      </c>
      <c r="O10229">
        <v>-0.35294117647058798</v>
      </c>
      <c r="P10229" s="1">
        <v>-0.35294117647058798</v>
      </c>
      <c r="R10229">
        <v>-0.64179600000000003</v>
      </c>
      <c r="S10229" s="1">
        <v>-0.64536977025195208</v>
      </c>
      <c r="T10229" s="1" t="s">
        <v>7627</v>
      </c>
      <c r="U10229" s="1" t="s">
        <v>7639</v>
      </c>
    </row>
    <row r="10230" spans="1:21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 s="1">
        <v>0.85548554855485559</v>
      </c>
      <c r="J10230">
        <v>0.12920999999999999</v>
      </c>
      <c r="K10230" s="1">
        <v>0.11965169002473219</v>
      </c>
      <c r="M10230">
        <v>-0.83333333333333304</v>
      </c>
      <c r="N10230" s="1">
        <v>-0.83333333333333304</v>
      </c>
      <c r="O10230">
        <v>-0.6</v>
      </c>
      <c r="P10230" s="1">
        <v>-0.6</v>
      </c>
      <c r="R10230">
        <v>-0.418516</v>
      </c>
      <c r="S10230" s="1">
        <v>-0.417114256564595</v>
      </c>
      <c r="T10230" s="1" t="s">
        <v>14</v>
      </c>
      <c r="U10230" s="1" t="s">
        <v>241</v>
      </c>
    </row>
    <row r="10231" spans="1:21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 s="1">
        <v>0.33993399339933994</v>
      </c>
      <c r="J10231">
        <v>3.61E-2</v>
      </c>
      <c r="K10231" s="1">
        <v>2.3701566364385807E-2</v>
      </c>
      <c r="M10231">
        <v>-0.33333333333333298</v>
      </c>
      <c r="N10231" s="1">
        <v>-0.33333333333333304</v>
      </c>
      <c r="O10231">
        <v>0.1</v>
      </c>
      <c r="P10231" s="1">
        <v>0.10000000000000009</v>
      </c>
      <c r="R10231">
        <v>-0.56477599999999994</v>
      </c>
      <c r="S10231" s="1">
        <v>-0.56663347652120932</v>
      </c>
      <c r="T10231" s="1" t="s">
        <v>7627</v>
      </c>
      <c r="U10231" s="1" t="s">
        <v>7629</v>
      </c>
    </row>
    <row r="10232" spans="1:21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 s="1">
        <v>-0.9987998799879988</v>
      </c>
      <c r="J10232">
        <v>-0.29175600000000002</v>
      </c>
      <c r="K10232" s="1">
        <v>-0.31415498763396543</v>
      </c>
      <c r="M10232">
        <v>-0.75757575757575801</v>
      </c>
      <c r="N10232" s="1">
        <v>-0.75757575757575801</v>
      </c>
      <c r="O10232">
        <v>-0.19047619047618999</v>
      </c>
      <c r="P10232" s="1">
        <v>-0.19047619047619002</v>
      </c>
      <c r="R10232">
        <v>-0.66653499999999999</v>
      </c>
      <c r="S10232" s="1">
        <v>-0.67066004772020493</v>
      </c>
      <c r="T10232" s="1" t="s">
        <v>7627</v>
      </c>
      <c r="U10232" s="1" t="s">
        <v>7628</v>
      </c>
    </row>
    <row r="10233" spans="1:21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 s="1">
        <v>-0.99469946994699476</v>
      </c>
      <c r="J10233">
        <v>-0.36057058823529398</v>
      </c>
      <c r="K10233" s="1">
        <v>-0.3850686193686047</v>
      </c>
      <c r="M10233">
        <v>-0.875</v>
      </c>
      <c r="N10233" s="1">
        <v>-0.875</v>
      </c>
      <c r="O10233">
        <v>0.157894736842105</v>
      </c>
      <c r="P10233" s="1">
        <v>0.15789473684210509</v>
      </c>
      <c r="R10233">
        <v>-0.65713900000000003</v>
      </c>
      <c r="S10233" s="1">
        <v>-0.66105466968990045</v>
      </c>
      <c r="T10233" s="1" t="s">
        <v>7627</v>
      </c>
      <c r="U10233" s="1" t="s">
        <v>7628</v>
      </c>
    </row>
    <row r="10234" spans="1:21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 s="1">
        <v>0.36553655365536541</v>
      </c>
      <c r="J10234">
        <v>0.100965</v>
      </c>
      <c r="K10234" s="1">
        <v>9.0545136026380924E-2</v>
      </c>
      <c r="M10234">
        <v>-0.47826086956521702</v>
      </c>
      <c r="N10234" s="1">
        <v>-0.47826086956521707</v>
      </c>
      <c r="O10234">
        <v>-0.11111111111111099</v>
      </c>
      <c r="P10234" s="1">
        <v>-0.11111111111111094</v>
      </c>
      <c r="R10234">
        <v>-0.428365</v>
      </c>
      <c r="S10234" s="1">
        <v>-0.42718272912956623</v>
      </c>
      <c r="T10234" s="1" t="s">
        <v>14</v>
      </c>
      <c r="U10234" s="1" t="s">
        <v>241</v>
      </c>
    </row>
    <row r="10235" spans="1:21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 s="1">
        <v>0.97599759975997591</v>
      </c>
      <c r="J10235">
        <v>0.16665384615384601</v>
      </c>
      <c r="K10235" s="1">
        <v>0.15823768152704654</v>
      </c>
      <c r="M10235">
        <v>0</v>
      </c>
      <c r="N10235" s="1">
        <v>0</v>
      </c>
      <c r="O10235">
        <v>1</v>
      </c>
      <c r="P10235" s="1">
        <v>1</v>
      </c>
      <c r="R10235">
        <v>-0.27155499999999999</v>
      </c>
      <c r="S10235" s="1">
        <v>-0.2668784157055496</v>
      </c>
      <c r="T10235" s="1" t="s">
        <v>14</v>
      </c>
      <c r="U10235" s="1" t="s">
        <v>5807</v>
      </c>
    </row>
    <row r="10236" spans="1:21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 s="1">
        <v>-0.98079807980798084</v>
      </c>
      <c r="J10236">
        <v>-0.15802727272727299</v>
      </c>
      <c r="K10236" s="1">
        <v>-0.17634714831747011</v>
      </c>
      <c r="M10236">
        <v>-0.8125</v>
      </c>
      <c r="N10236" s="1">
        <v>-0.8125</v>
      </c>
      <c r="O10236">
        <v>-0.266666666666667</v>
      </c>
      <c r="P10236" s="1">
        <v>-0.26666666666666705</v>
      </c>
      <c r="R10236">
        <v>-0.571959</v>
      </c>
      <c r="S10236" s="1">
        <v>-0.57397654063271186</v>
      </c>
      <c r="T10236" s="1" t="s">
        <v>7627</v>
      </c>
      <c r="U10236" s="1" t="s">
        <v>44903</v>
      </c>
    </row>
    <row r="10237" spans="1:21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 s="1">
        <v>0.97109710971097085</v>
      </c>
      <c r="J10237">
        <v>0.125585</v>
      </c>
      <c r="K10237" s="1">
        <v>0.11591611706512794</v>
      </c>
      <c r="M10237">
        <v>-0.157894736842105</v>
      </c>
      <c r="N10237" s="1">
        <v>-0.15789473684210498</v>
      </c>
      <c r="O10237">
        <v>0.230769230769231</v>
      </c>
      <c r="P10237" s="1">
        <v>0.23076923076923106</v>
      </c>
      <c r="R10237">
        <v>-0.54194799999999999</v>
      </c>
      <c r="S10237" s="1">
        <v>-0.54329678328198061</v>
      </c>
      <c r="T10237" s="1" t="s">
        <v>14</v>
      </c>
      <c r="U10237" s="1" t="s">
        <v>2850</v>
      </c>
    </row>
    <row r="10238" spans="1:21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 s="1">
        <v>-0.98639863986398635</v>
      </c>
      <c r="J10238">
        <v>-0.19908888888888901</v>
      </c>
      <c r="K10238" s="1">
        <v>-0.21866126225153437</v>
      </c>
      <c r="M10238">
        <v>-0.90909090909090895</v>
      </c>
      <c r="N10238" s="1">
        <v>-0.90909090909090895</v>
      </c>
      <c r="O10238">
        <v>-0.69230769230769196</v>
      </c>
      <c r="P10238" s="1">
        <v>-0.69230769230769196</v>
      </c>
      <c r="R10238">
        <v>-0.70155199999999995</v>
      </c>
      <c r="S10238" s="1">
        <v>-0.70645735747831218</v>
      </c>
      <c r="T10238" s="1" t="s">
        <v>7627</v>
      </c>
      <c r="U10238" s="1" t="s">
        <v>44903</v>
      </c>
    </row>
    <row r="10239" spans="1:21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 s="1">
        <v>-0.98769876987698768</v>
      </c>
      <c r="J10239">
        <v>-0.19398000000000001</v>
      </c>
      <c r="K10239" s="1">
        <v>-0.21339653751030507</v>
      </c>
      <c r="M10239">
        <v>-0.90909090909090895</v>
      </c>
      <c r="N10239" s="1">
        <v>-0.90909090909090895</v>
      </c>
      <c r="O10239">
        <v>-0.69230769230769196</v>
      </c>
      <c r="P10239" s="1">
        <v>-0.69230769230769196</v>
      </c>
      <c r="R10239">
        <v>-0.70652199999999998</v>
      </c>
      <c r="S10239" s="1">
        <v>-0.71153810767101278</v>
      </c>
      <c r="T10239" s="1" t="s">
        <v>7627</v>
      </c>
      <c r="U10239" s="1" t="s">
        <v>44903</v>
      </c>
    </row>
    <row r="10240" spans="1:21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 s="1">
        <v>-0.99189918991899195</v>
      </c>
      <c r="J10240">
        <v>-0.21350666666666701</v>
      </c>
      <c r="K10240" s="1">
        <v>-0.23351882385270706</v>
      </c>
      <c r="M10240">
        <v>-0.85714285714285698</v>
      </c>
      <c r="N10240" s="1">
        <v>-0.85714285714285698</v>
      </c>
      <c r="O10240">
        <v>0.14285714285714299</v>
      </c>
      <c r="P10240" s="1">
        <v>0.14285714285714302</v>
      </c>
      <c r="R10240">
        <v>-0.74235899999999999</v>
      </c>
      <c r="S10240" s="1">
        <v>-0.74817369009672841</v>
      </c>
      <c r="T10240" s="1" t="s">
        <v>7627</v>
      </c>
      <c r="U10240" s="1" t="s">
        <v>6231</v>
      </c>
    </row>
    <row r="10241" spans="1:21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 s="1">
        <v>-0.98769876987698768</v>
      </c>
      <c r="J10241">
        <v>-0.20391111111111099</v>
      </c>
      <c r="K10241" s="1">
        <v>-0.2236305761656131</v>
      </c>
      <c r="M10241">
        <v>-0.90909090909090895</v>
      </c>
      <c r="N10241" s="1">
        <v>-0.90909090909090895</v>
      </c>
      <c r="O10241">
        <v>-0.69230769230769196</v>
      </c>
      <c r="P10241" s="1">
        <v>-0.69230769230769196</v>
      </c>
      <c r="R10241">
        <v>-0.70399100000000003</v>
      </c>
      <c r="S10241" s="1">
        <v>-0.70895070752257716</v>
      </c>
      <c r="T10241" s="1" t="s">
        <v>7627</v>
      </c>
      <c r="U10241" s="1" t="s">
        <v>44903</v>
      </c>
    </row>
    <row r="10242" spans="1:21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 s="1">
        <v>-0.98769876987698768</v>
      </c>
      <c r="J10242">
        <v>-0.20391111111111099</v>
      </c>
      <c r="K10242" s="1">
        <v>-0.2236305761656131</v>
      </c>
      <c r="M10242">
        <v>-0.90909090909090895</v>
      </c>
      <c r="N10242" s="1">
        <v>-0.90909090909090895</v>
      </c>
      <c r="O10242">
        <v>-0.69230769230769196</v>
      </c>
      <c r="P10242" s="1">
        <v>-0.69230769230769196</v>
      </c>
      <c r="R10242">
        <v>-0.70399100000000003</v>
      </c>
      <c r="S10242" s="1">
        <v>-0.70895070752257716</v>
      </c>
      <c r="T10242" s="1" t="s">
        <v>7627</v>
      </c>
      <c r="U10242" s="1" t="s">
        <v>44903</v>
      </c>
    </row>
    <row r="10243" spans="1:21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 s="1">
        <v>-0.98769876987698768</v>
      </c>
      <c r="J10243">
        <v>-0.19398000000000001</v>
      </c>
      <c r="K10243" s="1">
        <v>-0.21339653751030507</v>
      </c>
      <c r="M10243">
        <v>-0.90909090909090895</v>
      </c>
      <c r="N10243" s="1">
        <v>-0.90909090909090895</v>
      </c>
      <c r="O10243">
        <v>-0.69230769230769196</v>
      </c>
      <c r="P10243" s="1">
        <v>-0.69230769230769196</v>
      </c>
      <c r="R10243">
        <v>-0.70088899999999998</v>
      </c>
      <c r="S10243" s="1">
        <v>-0.70577958335803848</v>
      </c>
      <c r="T10243" s="1" t="s">
        <v>7627</v>
      </c>
      <c r="U10243" s="1" t="s">
        <v>7628</v>
      </c>
    </row>
    <row r="10244" spans="1:21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 s="1">
        <v>-0.99399939993999398</v>
      </c>
      <c r="J10244">
        <v>-0.23951666666666699</v>
      </c>
      <c r="K10244" s="1">
        <v>-0.26032220390217131</v>
      </c>
      <c r="M10244">
        <v>-0.73913043478260898</v>
      </c>
      <c r="N10244" s="1">
        <v>-0.73913043478260898</v>
      </c>
      <c r="O10244">
        <v>-0.44</v>
      </c>
      <c r="P10244" s="1">
        <v>-0.43999999999999995</v>
      </c>
      <c r="R10244">
        <v>-0.589036</v>
      </c>
      <c r="S10244" s="1">
        <v>-0.59143408007752996</v>
      </c>
      <c r="T10244" s="1" t="s">
        <v>7627</v>
      </c>
      <c r="U10244" s="1" t="s">
        <v>52199</v>
      </c>
    </row>
    <row r="10245" spans="1:21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 s="1">
        <v>-0.99419941994199412</v>
      </c>
      <c r="J10245">
        <v>-0.242489473684211</v>
      </c>
      <c r="K10245" s="1">
        <v>-0.26338569011151181</v>
      </c>
      <c r="M10245">
        <v>-0.73913043478260898</v>
      </c>
      <c r="N10245" s="1">
        <v>-0.73913043478260898</v>
      </c>
      <c r="O10245">
        <v>-0.44</v>
      </c>
      <c r="P10245" s="1">
        <v>-0.43999999999999995</v>
      </c>
      <c r="R10245">
        <v>-0.59032399999999996</v>
      </c>
      <c r="S10245" s="1">
        <v>-0.59275078153591987</v>
      </c>
      <c r="T10245" s="1" t="s">
        <v>7627</v>
      </c>
      <c r="U10245" s="1" t="s">
        <v>52199</v>
      </c>
    </row>
    <row r="10246" spans="1:21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 s="1">
        <v>-0.98609860986098608</v>
      </c>
      <c r="J10246">
        <v>-0.23648421052631599</v>
      </c>
      <c r="K10246" s="1">
        <v>-0.25719724909966601</v>
      </c>
      <c r="M10246">
        <v>-0.85714285714285698</v>
      </c>
      <c r="N10246" s="1">
        <v>-0.85714285714285698</v>
      </c>
      <c r="O10246">
        <v>-0.47368421052631599</v>
      </c>
      <c r="P10246" s="1">
        <v>-0.47368421052631593</v>
      </c>
      <c r="R10246">
        <v>-0.77602300000000002</v>
      </c>
      <c r="S10246" s="1">
        <v>-0.78258784995328168</v>
      </c>
      <c r="T10246" s="1" t="s">
        <v>7627</v>
      </c>
      <c r="U10246" s="1" t="s">
        <v>44007</v>
      </c>
    </row>
    <row r="10247" spans="1:21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 s="1">
        <v>0.97739773977397748</v>
      </c>
      <c r="J10247">
        <v>8.1056521739130402E-2</v>
      </c>
      <c r="K10247" s="1">
        <v>7.0029391734470758E-2</v>
      </c>
      <c r="M10247">
        <v>-0.33333333333333298</v>
      </c>
      <c r="N10247" s="1">
        <v>-0.33333333333333304</v>
      </c>
      <c r="O10247">
        <v>0.33333333333333298</v>
      </c>
      <c r="P10247" s="1">
        <v>0.33333333333333304</v>
      </c>
      <c r="R10247">
        <v>-0.44095600000000001</v>
      </c>
      <c r="S10247" s="1">
        <v>-0.44005430371232113</v>
      </c>
      <c r="T10247" s="1" t="s">
        <v>7627</v>
      </c>
      <c r="U10247" s="1" t="s">
        <v>7639</v>
      </c>
    </row>
    <row r="10248" spans="1:21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 s="1">
        <v>0.98829882988298823</v>
      </c>
      <c r="J10248">
        <v>0.18971199999999999</v>
      </c>
      <c r="K10248" s="1">
        <v>0.18199917559769174</v>
      </c>
      <c r="M10248">
        <v>-0.44</v>
      </c>
      <c r="N10248" s="1">
        <v>-0.43999999999999995</v>
      </c>
      <c r="O10248">
        <v>0.5</v>
      </c>
      <c r="P10248" s="1">
        <v>0.5</v>
      </c>
      <c r="R10248">
        <v>-0.31825300000000001</v>
      </c>
      <c r="S10248" s="1">
        <v>-0.31461702184211437</v>
      </c>
      <c r="T10248" s="1" t="s">
        <v>7627</v>
      </c>
      <c r="U10248" s="1" t="s">
        <v>7639</v>
      </c>
    </row>
    <row r="10249" spans="1:21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 s="1">
        <v>-0.99569956995699571</v>
      </c>
      <c r="J10249">
        <v>-0.211554545454545</v>
      </c>
      <c r="K10249" s="1">
        <v>-0.23150715731094906</v>
      </c>
      <c r="M10249">
        <v>-0.71428571428571397</v>
      </c>
      <c r="N10249" s="1">
        <v>-0.71428571428571397</v>
      </c>
      <c r="O10249">
        <v>-0.3125</v>
      </c>
      <c r="P10249" s="1">
        <v>-0.3125</v>
      </c>
      <c r="R10249">
        <v>-0.48519499999999999</v>
      </c>
      <c r="S10249" s="1">
        <v>-0.4852791141298014</v>
      </c>
      <c r="T10249" s="1" t="s">
        <v>7627</v>
      </c>
      <c r="U10249" s="1" t="s">
        <v>52199</v>
      </c>
    </row>
    <row r="10250" spans="1:21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 s="1">
        <v>-0.99589958995899586</v>
      </c>
      <c r="J10250">
        <v>-0.21522608695652201</v>
      </c>
      <c r="K10250" s="1">
        <v>-0.23529069142263193</v>
      </c>
      <c r="M10250">
        <v>-0.71428571428571397</v>
      </c>
      <c r="N10250" s="1">
        <v>-0.71428571428571397</v>
      </c>
      <c r="O10250">
        <v>-0.3125</v>
      </c>
      <c r="P10250" s="1">
        <v>-0.3125</v>
      </c>
      <c r="R10250">
        <v>-0.49199799999999999</v>
      </c>
      <c r="S10250" s="1">
        <v>-0.49223371041972919</v>
      </c>
      <c r="T10250" s="1" t="s">
        <v>7627</v>
      </c>
      <c r="U10250" s="1" t="s">
        <v>52199</v>
      </c>
    </row>
    <row r="10251" spans="1:21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 s="1">
        <v>-0.97919791979197912</v>
      </c>
      <c r="J10251">
        <v>-6.7979999999999999E-2</v>
      </c>
      <c r="K10251" s="1">
        <v>-8.3553173948887061E-2</v>
      </c>
      <c r="M10251">
        <v>-0.70370370370370405</v>
      </c>
      <c r="N10251" s="1">
        <v>-0.70370370370370405</v>
      </c>
      <c r="O10251">
        <v>0.214285714285714</v>
      </c>
      <c r="P10251" s="1">
        <v>0.21428571428571397</v>
      </c>
      <c r="R10251">
        <v>-0.508988</v>
      </c>
      <c r="S10251" s="1">
        <v>-0.50960231117908161</v>
      </c>
      <c r="T10251" s="1" t="s">
        <v>14</v>
      </c>
      <c r="U10251" s="1" t="s">
        <v>4832</v>
      </c>
    </row>
    <row r="10252" spans="1:21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 s="1">
        <v>0.99739973997399733</v>
      </c>
      <c r="J10252">
        <v>0.25797714285714302</v>
      </c>
      <c r="K10252" s="1">
        <v>0.25234660228477224</v>
      </c>
      <c r="M10252">
        <v>-0.10344827586206901</v>
      </c>
      <c r="N10252" s="1">
        <v>-0.10344827586206895</v>
      </c>
      <c r="O10252">
        <v>0.25925925925925902</v>
      </c>
      <c r="P10252" s="1">
        <v>0.25925925925925908</v>
      </c>
      <c r="R10252">
        <v>0.394208</v>
      </c>
      <c r="S10252" s="1">
        <v>0.41372027454452143</v>
      </c>
      <c r="T10252" s="1" t="s">
        <v>14</v>
      </c>
      <c r="U10252" s="1" t="s">
        <v>2850</v>
      </c>
    </row>
    <row r="10253" spans="1:21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 s="1">
        <v>0.95979597959795981</v>
      </c>
      <c r="J10253">
        <v>4.9321428571428599E-2</v>
      </c>
      <c r="K10253" s="1">
        <v>3.7326286656459651E-2</v>
      </c>
      <c r="M10253">
        <v>-0.33333333333333298</v>
      </c>
      <c r="N10253" s="1">
        <v>-0.33333333333333304</v>
      </c>
      <c r="O10253">
        <v>0.17647058823529399</v>
      </c>
      <c r="P10253" s="1">
        <v>0.17647058823529393</v>
      </c>
      <c r="R10253">
        <v>-0.479489</v>
      </c>
      <c r="S10253" s="1">
        <v>-0.47944596310373522</v>
      </c>
      <c r="T10253" s="1" t="s">
        <v>6247</v>
      </c>
      <c r="U10253" s="1" t="s">
        <v>6248</v>
      </c>
    </row>
    <row r="10254" spans="1:21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 s="1">
        <v>0.83888388838883876</v>
      </c>
      <c r="J10254">
        <v>8.1369230769230805E-2</v>
      </c>
      <c r="K10254" s="1">
        <v>7.0351639292282497E-2</v>
      </c>
      <c r="M10254">
        <v>-0.53846153846153799</v>
      </c>
      <c r="N10254" s="1">
        <v>-0.53846153846153799</v>
      </c>
      <c r="O10254">
        <v>-0.55555555555555602</v>
      </c>
      <c r="P10254" s="1">
        <v>-0.55555555555555602</v>
      </c>
      <c r="R10254">
        <v>-0.43080400000000002</v>
      </c>
      <c r="S10254" s="1">
        <v>-0.4296760791738311</v>
      </c>
      <c r="T10254" s="1" t="s">
        <v>7627</v>
      </c>
      <c r="U10254" s="1" t="s">
        <v>5706</v>
      </c>
    </row>
    <row r="10255" spans="1:21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 s="1">
        <v>0.96279627962796299</v>
      </c>
      <c r="J10255">
        <v>0.262422222222222</v>
      </c>
      <c r="K10255" s="1">
        <v>0.25692726939635402</v>
      </c>
      <c r="M10255">
        <v>0</v>
      </c>
      <c r="N10255" s="1">
        <v>0</v>
      </c>
      <c r="O10255">
        <v>0.2</v>
      </c>
      <c r="P10255" s="1">
        <v>0.19999999999999996</v>
      </c>
      <c r="R10255">
        <v>0.32124000000000003</v>
      </c>
      <c r="S10255" s="1">
        <v>0.33912627453225408</v>
      </c>
      <c r="T10255" s="1" t="s">
        <v>6247</v>
      </c>
      <c r="U10255" s="1" t="s">
        <v>6248</v>
      </c>
    </row>
    <row r="10256" spans="1:21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 s="1">
        <v>-7.7307730773077288E-2</v>
      </c>
      <c r="J10256">
        <v>2.5740625E-2</v>
      </c>
      <c r="K10256" s="1">
        <v>1.3026200535861454E-2</v>
      </c>
      <c r="M10256">
        <v>-0.46666666666666701</v>
      </c>
      <c r="N10256" s="1">
        <v>-0.46666666666666701</v>
      </c>
      <c r="O10256">
        <v>0.33333333333333298</v>
      </c>
      <c r="P10256" s="1">
        <v>0.33333333333333304</v>
      </c>
      <c r="R10256">
        <v>-0.43398399999999998</v>
      </c>
      <c r="S10256" s="1">
        <v>-0.43292694147016664</v>
      </c>
      <c r="T10256" s="1" t="s">
        <v>7627</v>
      </c>
      <c r="U10256" s="1" t="s">
        <v>5706</v>
      </c>
    </row>
    <row r="10257" spans="1:21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 s="1">
        <v>0.77167716771677175</v>
      </c>
      <c r="J10257">
        <v>0.15570000000000001</v>
      </c>
      <c r="K10257" s="1">
        <v>0.146949711459192</v>
      </c>
      <c r="M10257">
        <v>-1</v>
      </c>
      <c r="N10257" s="1">
        <v>-1</v>
      </c>
      <c r="O10257">
        <v>0.75</v>
      </c>
      <c r="P10257" s="1">
        <v>0.75</v>
      </c>
      <c r="R10257">
        <v>-0.46850199999999997</v>
      </c>
      <c r="S10257" s="1">
        <v>-0.46821413164152181</v>
      </c>
      <c r="T10257" s="1" t="s">
        <v>7627</v>
      </c>
      <c r="U10257" s="1" t="s">
        <v>7638</v>
      </c>
    </row>
    <row r="10258" spans="1:21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 s="1">
        <v>-0.98699869986998701</v>
      </c>
      <c r="J10258">
        <v>-0.122993548387097</v>
      </c>
      <c r="K10258" s="1">
        <v>-0.14024479429832748</v>
      </c>
      <c r="M10258">
        <v>-0.42857142857142899</v>
      </c>
      <c r="N10258" s="1">
        <v>-0.42857142857142905</v>
      </c>
      <c r="O10258">
        <v>0.10344827586206901</v>
      </c>
      <c r="P10258" s="1">
        <v>0.10344827586206895</v>
      </c>
      <c r="R10258">
        <v>-0.36419400000000002</v>
      </c>
      <c r="S10258" s="1">
        <v>-0.36158175918675284</v>
      </c>
      <c r="T10258" s="1" t="s">
        <v>7627</v>
      </c>
      <c r="U10258" s="1" t="s">
        <v>44903</v>
      </c>
    </row>
    <row r="10259" spans="1:21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 s="1">
        <v>0.95239523952395233</v>
      </c>
      <c r="J10259">
        <v>0.12687499999999999</v>
      </c>
      <c r="K10259" s="1">
        <v>0.11724546578730433</v>
      </c>
      <c r="M10259">
        <v>1</v>
      </c>
      <c r="N10259" s="1">
        <v>1</v>
      </c>
      <c r="O10259">
        <v>1</v>
      </c>
      <c r="P10259" s="1">
        <v>1</v>
      </c>
      <c r="R10259">
        <v>-0.46873500000000001</v>
      </c>
      <c r="S10259" s="1">
        <v>-0.46845232375317158</v>
      </c>
      <c r="T10259" s="1" t="s">
        <v>6247</v>
      </c>
      <c r="U10259" s="1" t="s">
        <v>6248</v>
      </c>
    </row>
    <row r="10260" spans="1:21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 s="1">
        <v>0.79637963796379641</v>
      </c>
      <c r="J10260">
        <v>0.53505000000000003</v>
      </c>
      <c r="K10260" s="1">
        <v>0.53787098103874698</v>
      </c>
      <c r="M10260">
        <v>0</v>
      </c>
      <c r="N10260" s="1">
        <v>0</v>
      </c>
      <c r="O10260">
        <v>0.6</v>
      </c>
      <c r="P10260" s="1">
        <v>0.60000000000000009</v>
      </c>
      <c r="R10260">
        <v>0.71260500000000004</v>
      </c>
      <c r="S10260" s="1">
        <v>0.7392123508232451</v>
      </c>
      <c r="T10260" s="1" t="s">
        <v>7627</v>
      </c>
      <c r="U10260" s="1" t="s">
        <v>7628</v>
      </c>
    </row>
    <row r="10261" spans="1:21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 s="1">
        <v>-0.97759775977597763</v>
      </c>
      <c r="J10261">
        <v>-0.185055</v>
      </c>
      <c r="K10261" s="1">
        <v>-0.20419929925803793</v>
      </c>
      <c r="M10261">
        <v>-0.625</v>
      </c>
      <c r="N10261" s="1">
        <v>-0.625</v>
      </c>
      <c r="O10261">
        <v>0.2</v>
      </c>
      <c r="P10261" s="1">
        <v>0.19999999999999996</v>
      </c>
      <c r="R10261">
        <v>-0.71773500000000001</v>
      </c>
      <c r="S10261" s="1">
        <v>-0.72300097525868889</v>
      </c>
      <c r="T10261" s="1" t="s">
        <v>14</v>
      </c>
      <c r="U10261" s="1" t="s">
        <v>2850</v>
      </c>
    </row>
    <row r="10262" spans="1:21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 s="1">
        <v>0.90939093909390945</v>
      </c>
      <c r="J10262">
        <v>7.7694736842105303E-2</v>
      </c>
      <c r="K10262" s="1">
        <v>6.6565062697965027E-2</v>
      </c>
      <c r="M10262">
        <v>5.8823529411764698E-2</v>
      </c>
      <c r="N10262" s="1">
        <v>5.8823529411764719E-2</v>
      </c>
      <c r="O10262">
        <v>0.14285714285714299</v>
      </c>
      <c r="P10262" s="1">
        <v>0.14285714285714302</v>
      </c>
      <c r="R10262">
        <v>0.46626800000000002</v>
      </c>
      <c r="S10262" s="1">
        <v>0.48738604091997351</v>
      </c>
      <c r="T10262" s="1" t="s">
        <v>14</v>
      </c>
      <c r="U10262" s="1" t="s">
        <v>2850</v>
      </c>
    </row>
    <row r="10263" spans="1:21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 s="1">
        <v>0.98709870987098691</v>
      </c>
      <c r="J10263">
        <v>0.17103076923076899</v>
      </c>
      <c r="K10263" s="1">
        <v>0.16274811338702477</v>
      </c>
      <c r="M10263">
        <v>-0.44</v>
      </c>
      <c r="N10263" s="1">
        <v>-0.43999999999999995</v>
      </c>
      <c r="O10263">
        <v>0.5</v>
      </c>
      <c r="P10263" s="1">
        <v>0.5</v>
      </c>
      <c r="R10263">
        <v>-0.33655200000000002</v>
      </c>
      <c r="S10263" s="1">
        <v>-0.33332379201841744</v>
      </c>
      <c r="T10263" s="1" t="s">
        <v>7627</v>
      </c>
      <c r="U10263" s="1" t="s">
        <v>7639</v>
      </c>
    </row>
    <row r="10264" spans="1:21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 s="1">
        <v>0.99339933993399332</v>
      </c>
      <c r="J10264">
        <v>0.335038888888889</v>
      </c>
      <c r="K10264" s="1">
        <v>0.33175895392507115</v>
      </c>
      <c r="M10264">
        <v>0.4</v>
      </c>
      <c r="N10264" s="1">
        <v>0.39999999999999991</v>
      </c>
      <c r="O10264">
        <v>0.66666666666666696</v>
      </c>
      <c r="P10264" s="1">
        <v>0.66666666666666696</v>
      </c>
      <c r="R10264">
        <v>0.339281</v>
      </c>
      <c r="S10264" s="1">
        <v>0.35756929550338268</v>
      </c>
      <c r="T10264" s="1" t="s">
        <v>7627</v>
      </c>
      <c r="U10264" s="1" t="s">
        <v>44007</v>
      </c>
    </row>
    <row r="10265" spans="1:21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 s="1">
        <v>-0.95849584958495848</v>
      </c>
      <c r="J10265">
        <v>-5.4688888888888898E-2</v>
      </c>
      <c r="K10265" s="1">
        <v>-6.9856645598607714E-2</v>
      </c>
      <c r="M10265">
        <v>-0.39130434782608697</v>
      </c>
      <c r="N10265" s="1">
        <v>-0.39130434782608692</v>
      </c>
      <c r="O10265">
        <v>-0.17948717948717899</v>
      </c>
      <c r="P10265" s="1">
        <v>-0.17948717948717896</v>
      </c>
      <c r="R10265">
        <v>-0.38341399999999998</v>
      </c>
      <c r="S10265" s="1">
        <v>-0.38123005268850396</v>
      </c>
      <c r="T10265" s="1" t="s">
        <v>7627</v>
      </c>
      <c r="U10265" s="1" t="s">
        <v>7628</v>
      </c>
    </row>
    <row r="10266" spans="1:21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 s="1">
        <v>-0.94249424942494253</v>
      </c>
      <c r="J10266">
        <v>-0.26201111111111097</v>
      </c>
      <c r="K10266" s="1">
        <v>-0.28350279380782251</v>
      </c>
      <c r="M10266">
        <v>-1</v>
      </c>
      <c r="N10266" s="1">
        <v>-1</v>
      </c>
      <c r="O10266">
        <v>1</v>
      </c>
      <c r="P10266" s="1">
        <v>1</v>
      </c>
      <c r="R10266">
        <v>0.25447799999999998</v>
      </c>
      <c r="S10266" s="1">
        <v>0.27087656741654587</v>
      </c>
      <c r="T10266" s="1" t="s">
        <v>7627</v>
      </c>
      <c r="U10266" s="1" t="s">
        <v>7628</v>
      </c>
    </row>
    <row r="10267" spans="1:21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 s="1">
        <v>0.95349534953495341</v>
      </c>
      <c r="J10267">
        <v>0.119917647058824</v>
      </c>
      <c r="K10267" s="1">
        <v>0.11007589350661995</v>
      </c>
      <c r="M10267">
        <v>0.46666666666666701</v>
      </c>
      <c r="N10267" s="1">
        <v>0.46666666666666701</v>
      </c>
      <c r="O10267">
        <v>0.33333333333333298</v>
      </c>
      <c r="P10267" s="1">
        <v>0.33333333333333304</v>
      </c>
      <c r="R10267">
        <v>-0.49219600000000002</v>
      </c>
      <c r="S10267" s="1">
        <v>-0.49243612260044445</v>
      </c>
      <c r="T10267" s="1" t="s">
        <v>64624</v>
      </c>
      <c r="U10267" s="1" t="s">
        <v>12</v>
      </c>
    </row>
    <row r="10268" spans="1:21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 s="1">
        <v>0.98589858985898582</v>
      </c>
      <c r="J10268">
        <v>8.7187323943662007E-2</v>
      </c>
      <c r="K10268" s="1">
        <v>7.634720109610682E-2</v>
      </c>
      <c r="M10268">
        <v>-0.14285714285714299</v>
      </c>
      <c r="N10268" s="1">
        <v>-0.14285714285714302</v>
      </c>
      <c r="O10268">
        <v>0.17241379310344801</v>
      </c>
      <c r="P10268" s="1">
        <v>0.17241379310344795</v>
      </c>
      <c r="R10268">
        <v>-0.26828200000000002</v>
      </c>
      <c r="S10268" s="1">
        <v>-0.26353248102130233</v>
      </c>
      <c r="T10268" s="1" t="s">
        <v>64624</v>
      </c>
      <c r="U10268" s="1" t="s">
        <v>12</v>
      </c>
    </row>
    <row r="10269" spans="1:21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 s="1">
        <v>-0.98989898989898994</v>
      </c>
      <c r="J10269">
        <v>-0.229917647058823</v>
      </c>
      <c r="K10269" s="1">
        <v>-0.25043038649919924</v>
      </c>
      <c r="M10269">
        <v>-0.45454545454545497</v>
      </c>
      <c r="N10269" s="1">
        <v>-0.45454545454545503</v>
      </c>
      <c r="O10269">
        <v>-0.14285714285714299</v>
      </c>
      <c r="P10269" s="1">
        <v>-0.14285714285714302</v>
      </c>
      <c r="R10269">
        <v>-0.69111699999999998</v>
      </c>
      <c r="S10269" s="1">
        <v>-0.6957898266411231</v>
      </c>
      <c r="T10269" s="1" t="s">
        <v>7627</v>
      </c>
      <c r="U10269" s="1" t="s">
        <v>7628</v>
      </c>
    </row>
    <row r="10270" spans="1:21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 s="1">
        <v>0.98729872987298717</v>
      </c>
      <c r="J10270">
        <v>0.31872</v>
      </c>
      <c r="K10270" s="1">
        <v>0.31494229183841704</v>
      </c>
      <c r="M10270">
        <v>1</v>
      </c>
      <c r="N10270" s="1">
        <v>1</v>
      </c>
      <c r="O10270">
        <v>0.33333333333333298</v>
      </c>
      <c r="P10270" s="1">
        <v>0.33333333333333304</v>
      </c>
      <c r="R10270">
        <v>0.56390799999999996</v>
      </c>
      <c r="S10270" s="1">
        <v>0.58720182538984789</v>
      </c>
      <c r="T10270" s="1" t="s">
        <v>6247</v>
      </c>
      <c r="U10270" s="1" t="s">
        <v>6248</v>
      </c>
    </row>
    <row r="10271" spans="1:21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 s="1">
        <v>0.98679867986798686</v>
      </c>
      <c r="J10271">
        <v>0.39717142857142901</v>
      </c>
      <c r="K10271" s="1">
        <v>0.39578671534566046</v>
      </c>
      <c r="M10271">
        <v>1</v>
      </c>
      <c r="N10271" s="1">
        <v>1</v>
      </c>
      <c r="O10271">
        <v>0.88235294117647101</v>
      </c>
      <c r="P10271" s="1">
        <v>0.88235294117647101</v>
      </c>
      <c r="R10271">
        <v>0.366207</v>
      </c>
      <c r="S10271" s="1">
        <v>0.385095307513172</v>
      </c>
      <c r="T10271" s="1" t="s">
        <v>6247</v>
      </c>
      <c r="U10271" s="1" t="s">
        <v>6248</v>
      </c>
    </row>
    <row r="10272" spans="1:21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 s="1">
        <v>0.79857985798579856</v>
      </c>
      <c r="J10272">
        <v>0.132136363636364</v>
      </c>
      <c r="K10272" s="1">
        <v>0.12266731619575832</v>
      </c>
      <c r="M10272">
        <v>-0.6</v>
      </c>
      <c r="N10272" s="1">
        <v>-0.6</v>
      </c>
      <c r="O10272">
        <v>0.63636363636363602</v>
      </c>
      <c r="P10272" s="1">
        <v>0.63636363636363602</v>
      </c>
      <c r="R10272">
        <v>-0.42299799999999999</v>
      </c>
      <c r="S10272" s="1">
        <v>-0.42169613229169434</v>
      </c>
      <c r="T10272" s="1" t="s">
        <v>7627</v>
      </c>
      <c r="U10272" s="1" t="s">
        <v>7639</v>
      </c>
    </row>
    <row r="10273" spans="1:21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 s="1">
        <v>-0.98489848984898487</v>
      </c>
      <c r="J10273">
        <v>-0.33803</v>
      </c>
      <c r="K10273" s="1">
        <v>-0.36184047815333886</v>
      </c>
      <c r="M10273">
        <v>-0.76470588235294101</v>
      </c>
      <c r="N10273" s="1">
        <v>-0.76470588235294101</v>
      </c>
      <c r="O10273">
        <v>0.42857142857142899</v>
      </c>
      <c r="P10273" s="1">
        <v>0.42857142857142905</v>
      </c>
      <c r="R10273">
        <v>-0.56081800000000004</v>
      </c>
      <c r="S10273" s="1">
        <v>-0.56258727747438675</v>
      </c>
      <c r="T10273" s="1" t="s">
        <v>6247</v>
      </c>
      <c r="U10273" s="1" t="s">
        <v>6248</v>
      </c>
    </row>
    <row r="10274" spans="1:21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 s="1">
        <v>0.99069906990699064</v>
      </c>
      <c r="J10274">
        <v>0.123105882352941</v>
      </c>
      <c r="K10274" s="1">
        <v>0.1133613791765673</v>
      </c>
      <c r="M10274">
        <v>-0.63636363636363602</v>
      </c>
      <c r="N10274" s="1">
        <v>-0.63636363636363602</v>
      </c>
      <c r="O10274">
        <v>0</v>
      </c>
      <c r="P10274" s="1">
        <v>0</v>
      </c>
      <c r="R10274">
        <v>-0.472526</v>
      </c>
      <c r="S10274" s="1">
        <v>-0.47232780141524955</v>
      </c>
      <c r="T10274" s="1" t="s">
        <v>14</v>
      </c>
      <c r="U10274" s="1" t="s">
        <v>241</v>
      </c>
    </row>
    <row r="10275" spans="1:21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 s="1">
        <v>0.99939993999399945</v>
      </c>
      <c r="J10275">
        <v>0.25154545454545502</v>
      </c>
      <c r="K10275" s="1">
        <v>0.24571872892153235</v>
      </c>
      <c r="M10275">
        <v>0.31578947368421101</v>
      </c>
      <c r="N10275" s="1">
        <v>0.31578947368421106</v>
      </c>
      <c r="O10275">
        <v>0.77464788732394396</v>
      </c>
      <c r="P10275" s="1">
        <v>0.77464788732394396</v>
      </c>
      <c r="R10275">
        <v>0.54999200000000004</v>
      </c>
      <c r="S10275" s="1">
        <v>0.57297572485028647</v>
      </c>
      <c r="T10275" s="1" t="s">
        <v>14</v>
      </c>
      <c r="U10275" s="1" t="s">
        <v>72475</v>
      </c>
    </row>
    <row r="10276" spans="1:21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 s="1">
        <v>-0.71857185718571859</v>
      </c>
      <c r="J10276">
        <v>1.8988888888888899E-2</v>
      </c>
      <c r="K10276" s="1">
        <v>6.0685169918477389E-3</v>
      </c>
      <c r="M10276">
        <v>-0.16666666666666699</v>
      </c>
      <c r="N10276" s="1">
        <v>-0.16666666666666696</v>
      </c>
      <c r="O10276">
        <v>0.4375</v>
      </c>
      <c r="P10276" s="1">
        <v>0.4375</v>
      </c>
      <c r="R10276">
        <v>0.37306299999999998</v>
      </c>
      <c r="S10276" s="1">
        <v>0.39210408484137216</v>
      </c>
      <c r="T10276" s="1" t="s">
        <v>7627</v>
      </c>
      <c r="U10276" s="1" t="s">
        <v>7628</v>
      </c>
    </row>
    <row r="10277" spans="1:21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 s="1">
        <v>0.99459945994599486</v>
      </c>
      <c r="J10277">
        <v>0.28502499999999997</v>
      </c>
      <c r="K10277" s="1">
        <v>0.28021949711459193</v>
      </c>
      <c r="M10277">
        <v>0.14285714285714299</v>
      </c>
      <c r="N10277" s="1">
        <v>0.14285714285714302</v>
      </c>
      <c r="O10277">
        <v>0.53846153846153799</v>
      </c>
      <c r="P10277" s="1">
        <v>0.53846153846153788</v>
      </c>
      <c r="R10277">
        <v>0.75743099999999997</v>
      </c>
      <c r="S10277" s="1">
        <v>0.78503724179668399</v>
      </c>
      <c r="T10277" s="1" t="s">
        <v>14</v>
      </c>
      <c r="U10277" s="1" t="s">
        <v>4832</v>
      </c>
    </row>
    <row r="10278" spans="1:21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 s="1">
        <v>-0.9916991699169917</v>
      </c>
      <c r="J10278">
        <v>-0.22939999999999999</v>
      </c>
      <c r="K10278" s="1">
        <v>-0.24989694971145926</v>
      </c>
      <c r="M10278">
        <v>-0.71428571428571397</v>
      </c>
      <c r="N10278" s="1">
        <v>-0.71428571428571397</v>
      </c>
      <c r="O10278">
        <v>0.238095238095238</v>
      </c>
      <c r="P10278" s="1">
        <v>0.23809523809523792</v>
      </c>
      <c r="R10278">
        <v>-0.36614999999999998</v>
      </c>
      <c r="S10278" s="1">
        <v>-0.36358134618412141</v>
      </c>
      <c r="T10278" s="1" t="s">
        <v>7627</v>
      </c>
      <c r="U10278" s="1" t="s">
        <v>7628</v>
      </c>
    </row>
    <row r="10279" spans="1:21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 s="1">
        <v>0.84018401840184009</v>
      </c>
      <c r="J10279">
        <v>7.5454545454545496E-2</v>
      </c>
      <c r="K10279" s="1">
        <v>6.4256539009218239E-2</v>
      </c>
      <c r="M10279">
        <v>-4.7619047619047603E-2</v>
      </c>
      <c r="N10279" s="1">
        <v>-4.7619047619047561E-2</v>
      </c>
      <c r="O10279">
        <v>0.36</v>
      </c>
      <c r="P10279" s="1">
        <v>0.35999999999999988</v>
      </c>
      <c r="R10279">
        <v>0.38006200000000001</v>
      </c>
      <c r="S10279" s="1">
        <v>0.39925904874453355</v>
      </c>
      <c r="T10279" s="1" t="s">
        <v>7627</v>
      </c>
      <c r="U10279" s="1" t="s">
        <v>7628</v>
      </c>
    </row>
    <row r="10280" spans="1:21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 s="1">
        <v>0.96459645964596441</v>
      </c>
      <c r="J10280">
        <v>2.81625E-2</v>
      </c>
      <c r="K10280" s="1">
        <v>1.5521949711459149E-2</v>
      </c>
      <c r="M10280">
        <v>-7.69230769230769E-2</v>
      </c>
      <c r="N10280" s="1">
        <v>-7.6923076923076872E-2</v>
      </c>
      <c r="O10280">
        <v>0.68421052631578905</v>
      </c>
      <c r="P10280" s="1">
        <v>0.68421052631578894</v>
      </c>
      <c r="R10280">
        <v>0.27526400000000001</v>
      </c>
      <c r="S10280" s="1">
        <v>0.29212575725668111</v>
      </c>
      <c r="T10280" s="1" t="s">
        <v>14</v>
      </c>
      <c r="U10280" s="1" t="s">
        <v>4832</v>
      </c>
    </row>
    <row r="10281" spans="1:21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 s="1">
        <v>0.86848684868486847</v>
      </c>
      <c r="J10281">
        <v>8.3599999999999994E-2</v>
      </c>
      <c r="K10281" s="1">
        <v>7.2650453421269523E-2</v>
      </c>
      <c r="M10281">
        <v>0</v>
      </c>
      <c r="N10281" s="1">
        <v>0</v>
      </c>
      <c r="O10281">
        <v>0.28000000000000003</v>
      </c>
      <c r="P10281" s="1">
        <v>0.28000000000000003</v>
      </c>
      <c r="R10281">
        <v>0.38813599999999998</v>
      </c>
      <c r="S10281" s="1">
        <v>0.40751296766925438</v>
      </c>
      <c r="T10281" s="1" t="s">
        <v>7627</v>
      </c>
      <c r="U10281" s="1" t="s">
        <v>7628</v>
      </c>
    </row>
    <row r="10282" spans="1:21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 s="1">
        <v>0.77737773777377739</v>
      </c>
      <c r="J10282">
        <v>6.2274999999999997E-2</v>
      </c>
      <c r="K10282" s="1">
        <v>5.0674979389942365E-2</v>
      </c>
      <c r="M10282">
        <v>-0.6</v>
      </c>
      <c r="N10282" s="1">
        <v>-0.6</v>
      </c>
      <c r="O10282">
        <v>0</v>
      </c>
      <c r="P10282" s="1">
        <v>0</v>
      </c>
      <c r="R10282">
        <v>-0.449741</v>
      </c>
      <c r="S10282" s="1">
        <v>-0.44903506637688329</v>
      </c>
      <c r="T10282" s="1" t="s">
        <v>7627</v>
      </c>
      <c r="U10282" s="1" t="s">
        <v>7639</v>
      </c>
    </row>
    <row r="10283" spans="1:21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 s="1">
        <v>0.90789078907890808</v>
      </c>
      <c r="J10283">
        <v>3.63473684210526E-2</v>
      </c>
      <c r="K10283" s="1">
        <v>2.3956480236039246E-2</v>
      </c>
      <c r="M10283">
        <v>-0.25</v>
      </c>
      <c r="N10283" s="1">
        <v>-0.25</v>
      </c>
      <c r="O10283">
        <v>0.4</v>
      </c>
      <c r="P10283" s="1">
        <v>0.39999999999999991</v>
      </c>
      <c r="R10283">
        <v>0.30787599999999998</v>
      </c>
      <c r="S10283" s="1">
        <v>0.3254644746177171</v>
      </c>
      <c r="T10283" s="1" t="s">
        <v>64624</v>
      </c>
      <c r="U10283" s="1" t="s">
        <v>12</v>
      </c>
    </row>
    <row r="10284" spans="1:21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 s="1">
        <v>0.98959895989598956</v>
      </c>
      <c r="J10284">
        <v>0.325794444444444</v>
      </c>
      <c r="K10284" s="1">
        <v>0.32223252725107598</v>
      </c>
      <c r="M10284">
        <v>-0.55555555555555602</v>
      </c>
      <c r="N10284" s="1">
        <v>-0.55555555555555602</v>
      </c>
      <c r="O10284">
        <v>0.55555555555555602</v>
      </c>
      <c r="P10284" s="1">
        <v>0.55555555555555602</v>
      </c>
      <c r="R10284">
        <v>0.25772699999999998</v>
      </c>
      <c r="S10284" s="1">
        <v>0.27419796729100954</v>
      </c>
      <c r="T10284" s="1" t="s">
        <v>7627</v>
      </c>
      <c r="U10284" s="1" t="s">
        <v>44007</v>
      </c>
    </row>
    <row r="10285" spans="1:21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 s="1">
        <v>0.87318731873187327</v>
      </c>
      <c r="J10285">
        <v>0.10262</v>
      </c>
      <c r="K10285" s="1">
        <v>9.2250618301731091E-2</v>
      </c>
      <c r="M10285">
        <v>-0.63636363636363602</v>
      </c>
      <c r="N10285" s="1">
        <v>-0.63636363636363602</v>
      </c>
      <c r="O10285">
        <v>0.66666666666666696</v>
      </c>
      <c r="P10285" s="1">
        <v>0.66666666666666696</v>
      </c>
      <c r="R10285">
        <v>-0.55832499999999996</v>
      </c>
      <c r="S10285" s="1">
        <v>-0.56003872410810851</v>
      </c>
      <c r="T10285" s="1" t="s">
        <v>7627</v>
      </c>
      <c r="U10285" s="1" t="s">
        <v>7639</v>
      </c>
    </row>
    <row r="10286" spans="1:21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 s="1">
        <v>0.8333833383338336</v>
      </c>
      <c r="J10286">
        <v>-1.9120833333333299E-2</v>
      </c>
      <c r="K10286" s="1">
        <v>-3.3203661720252686E-2</v>
      </c>
      <c r="M10286">
        <v>-7.1428571428571397E-2</v>
      </c>
      <c r="N10286" s="1">
        <v>-7.1428571428571397E-2</v>
      </c>
      <c r="O10286">
        <v>-7.1428571428571397E-2</v>
      </c>
      <c r="P10286" s="1">
        <v>-7.1428571428571397E-2</v>
      </c>
      <c r="R10286">
        <v>-0.35635099999999997</v>
      </c>
      <c r="S10286" s="1">
        <v>-0.35356398780619946</v>
      </c>
      <c r="T10286" s="1" t="s">
        <v>7627</v>
      </c>
      <c r="U10286" s="1" t="s">
        <v>7628</v>
      </c>
    </row>
    <row r="10287" spans="1:21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 s="1">
        <v>0.8333833383338336</v>
      </c>
      <c r="J10287">
        <v>-3.3242307692307703E-2</v>
      </c>
      <c r="K10287" s="1">
        <v>-4.7755881793392185E-2</v>
      </c>
      <c r="M10287">
        <v>-0.16129032258064499</v>
      </c>
      <c r="N10287" s="1">
        <v>-0.16129032258064502</v>
      </c>
      <c r="O10287">
        <v>-0.125</v>
      </c>
      <c r="P10287" s="1">
        <v>-0.125</v>
      </c>
      <c r="R10287">
        <v>-0.34126200000000001</v>
      </c>
      <c r="S10287" s="1">
        <v>-0.33813874843846148</v>
      </c>
      <c r="T10287" s="1" t="s">
        <v>7627</v>
      </c>
      <c r="U10287" s="1" t="s">
        <v>7628</v>
      </c>
    </row>
    <row r="10288" spans="1:21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 s="1">
        <v>0.98509850985098524</v>
      </c>
      <c r="J10288">
        <v>2.0650000000000002E-2</v>
      </c>
      <c r="K10288" s="1">
        <v>7.7802967848310534E-3</v>
      </c>
      <c r="M10288">
        <v>-0.11764705882352899</v>
      </c>
      <c r="N10288" s="1">
        <v>-0.11764705882352899</v>
      </c>
      <c r="O10288">
        <v>-0.105263157894737</v>
      </c>
      <c r="P10288" s="1">
        <v>-0.10526315789473695</v>
      </c>
      <c r="R10288">
        <v>-0.38920700000000003</v>
      </c>
      <c r="S10288" s="1">
        <v>-0.38715214240003604</v>
      </c>
      <c r="T10288" s="1" t="s">
        <v>7627</v>
      </c>
      <c r="U10288" s="1" t="s">
        <v>7628</v>
      </c>
    </row>
    <row r="10289" spans="1:21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 s="1">
        <v>0.99499949994999515</v>
      </c>
      <c r="J10289">
        <v>3.1209615384615402E-2</v>
      </c>
      <c r="K10289" s="1">
        <v>1.8662010907476656E-2</v>
      </c>
      <c r="M10289">
        <v>-0.31707317073170699</v>
      </c>
      <c r="N10289" s="1">
        <v>-0.31707317073170693</v>
      </c>
      <c r="O10289">
        <v>0.58620689655172398</v>
      </c>
      <c r="P10289" s="1">
        <v>0.58620689655172398</v>
      </c>
      <c r="R10289">
        <v>-0.54103599999999996</v>
      </c>
      <c r="S10289" s="1">
        <v>-0.54236446051020137</v>
      </c>
      <c r="T10289" s="1" t="s">
        <v>14</v>
      </c>
      <c r="U10289" s="1" t="s">
        <v>241</v>
      </c>
    </row>
    <row r="10290" spans="1:21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 s="1">
        <v>-0.98209820982098206</v>
      </c>
      <c r="J10290">
        <v>-5.9230555555555599E-2</v>
      </c>
      <c r="K10290" s="1">
        <v>-7.453684620316936E-2</v>
      </c>
      <c r="M10290">
        <v>-0.44</v>
      </c>
      <c r="N10290" s="1">
        <v>-0.43999999999999995</v>
      </c>
      <c r="O10290">
        <v>6.25E-2</v>
      </c>
      <c r="P10290" s="1">
        <v>6.25E-2</v>
      </c>
      <c r="R10290">
        <v>-0.52033600000000002</v>
      </c>
      <c r="S10290" s="1">
        <v>-0.52120318707179092</v>
      </c>
      <c r="T10290" s="1" t="s">
        <v>14</v>
      </c>
      <c r="U10290" s="1" t="s">
        <v>2850</v>
      </c>
    </row>
    <row r="10291" spans="1:21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 s="1">
        <v>0.87198719871987196</v>
      </c>
      <c r="J10291">
        <v>0.66469999999999996</v>
      </c>
      <c r="K10291" s="1">
        <v>0.67147568013190417</v>
      </c>
      <c r="M10291">
        <v>1</v>
      </c>
      <c r="N10291" s="1">
        <v>1</v>
      </c>
      <c r="O10291">
        <v>0.64705882352941202</v>
      </c>
      <c r="P10291" s="1">
        <v>0.64705882352941213</v>
      </c>
      <c r="R10291">
        <v>0.55427400000000004</v>
      </c>
      <c r="S10291" s="1">
        <v>0.57735314382918856</v>
      </c>
      <c r="T10291" s="1" t="s">
        <v>7627</v>
      </c>
      <c r="U10291" s="1" t="s">
        <v>7628</v>
      </c>
    </row>
    <row r="10292" spans="1:21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 s="1">
        <v>-0.9845984598459846</v>
      </c>
      <c r="J10292">
        <v>-0.10912857142857101</v>
      </c>
      <c r="K10292" s="1">
        <v>-0.12595689553644995</v>
      </c>
      <c r="M10292">
        <v>-0.63636363636363602</v>
      </c>
      <c r="N10292" s="1">
        <v>-0.63636363636363602</v>
      </c>
      <c r="O10292">
        <v>-4.3478260869565202E-2</v>
      </c>
      <c r="P10292" s="1">
        <v>-4.3478260869565188E-2</v>
      </c>
      <c r="R10292">
        <v>-0.53539300000000001</v>
      </c>
      <c r="S10292" s="1">
        <v>-0.53659571335981737</v>
      </c>
      <c r="T10292" s="1" t="s">
        <v>7627</v>
      </c>
      <c r="U10292" s="1" t="s">
        <v>7628</v>
      </c>
    </row>
    <row r="10293" spans="1:21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 s="1">
        <v>-0.82728272827282723</v>
      </c>
      <c r="J10293">
        <v>-0.14787272727272699</v>
      </c>
      <c r="K10293" s="1">
        <v>-0.16588285992655294</v>
      </c>
      <c r="M10293">
        <v>-0.45454545454545497</v>
      </c>
      <c r="N10293" s="1">
        <v>-0.45454545454545503</v>
      </c>
      <c r="O10293">
        <v>0</v>
      </c>
      <c r="P10293" s="1">
        <v>0</v>
      </c>
      <c r="R10293">
        <v>-0.70694500000000005</v>
      </c>
      <c r="S10293" s="1">
        <v>-0.71197053369344987</v>
      </c>
      <c r="T10293" s="1" t="s">
        <v>6247</v>
      </c>
      <c r="U10293" s="1" t="s">
        <v>6248</v>
      </c>
    </row>
    <row r="10294" spans="1:21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 s="1">
        <v>-0.57205720572057195</v>
      </c>
      <c r="J10294">
        <v>-0.28594999999999998</v>
      </c>
      <c r="K10294" s="1">
        <v>-0.30817188788128602</v>
      </c>
      <c r="M10294">
        <v>0</v>
      </c>
      <c r="N10294" s="1">
        <v>0</v>
      </c>
      <c r="O10294">
        <v>0</v>
      </c>
      <c r="P10294" s="1">
        <v>0</v>
      </c>
      <c r="R10294">
        <v>-0.89484799999999998</v>
      </c>
      <c r="S10294" s="1">
        <v>-0.90406071547594458</v>
      </c>
      <c r="T10294" s="1" t="s">
        <v>7627</v>
      </c>
      <c r="U10294" s="1" t="s">
        <v>5706</v>
      </c>
    </row>
    <row r="10295" spans="1:21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 s="1">
        <v>0.98679867986798686</v>
      </c>
      <c r="J10295">
        <v>7.4376595744680807E-2</v>
      </c>
      <c r="K10295" s="1">
        <v>6.3145708722877947E-2</v>
      </c>
      <c r="M10295">
        <v>-0.75</v>
      </c>
      <c r="N10295" s="1">
        <v>-0.75</v>
      </c>
      <c r="O10295">
        <v>-7.69230769230769E-2</v>
      </c>
      <c r="P10295" s="1">
        <v>-7.6923076923076872E-2</v>
      </c>
      <c r="R10295">
        <v>-0.361763</v>
      </c>
      <c r="S10295" s="1">
        <v>-0.3590965874124159</v>
      </c>
      <c r="T10295" s="1" t="s">
        <v>14</v>
      </c>
      <c r="U10295" s="1" t="s">
        <v>241</v>
      </c>
    </row>
    <row r="10296" spans="1:21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 s="1">
        <v>0.98109810981098122</v>
      </c>
      <c r="J10296">
        <v>0.12820000000000001</v>
      </c>
      <c r="K10296" s="1">
        <v>0.11861088211047011</v>
      </c>
      <c r="M10296">
        <v>-0.61904761904761896</v>
      </c>
      <c r="N10296" s="1">
        <v>-0.61904761904761896</v>
      </c>
      <c r="O10296">
        <v>0.16666666666666699</v>
      </c>
      <c r="P10296" s="1">
        <v>0.16666666666666696</v>
      </c>
      <c r="R10296">
        <v>-0.28966900000000001</v>
      </c>
      <c r="S10296" s="1">
        <v>-0.28539606338977019</v>
      </c>
      <c r="T10296" s="1" t="s">
        <v>7627</v>
      </c>
      <c r="U10296" s="1" t="s">
        <v>7638</v>
      </c>
    </row>
    <row r="10297" spans="1:21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 s="1">
        <v>0.98529852985298527</v>
      </c>
      <c r="J10297">
        <v>0.41225454545454499</v>
      </c>
      <c r="K10297" s="1">
        <v>0.41132991081465886</v>
      </c>
      <c r="M10297">
        <v>0.5</v>
      </c>
      <c r="N10297" s="1">
        <v>0.5</v>
      </c>
      <c r="O10297">
        <v>0.71428571428571397</v>
      </c>
      <c r="P10297" s="1">
        <v>0.71428571428571397</v>
      </c>
      <c r="R10297">
        <v>0.48030800000000001</v>
      </c>
      <c r="S10297" s="1">
        <v>0.50173890464341708</v>
      </c>
      <c r="T10297" s="1" t="s">
        <v>6247</v>
      </c>
      <c r="U10297" s="1" t="s">
        <v>6248</v>
      </c>
    </row>
    <row r="10298" spans="1:21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 s="1">
        <v>-0.95409540954095406</v>
      </c>
      <c r="J10298">
        <v>-0.100175</v>
      </c>
      <c r="K10298" s="1">
        <v>-0.11673021434460018</v>
      </c>
      <c r="M10298">
        <v>-0.54545454545454497</v>
      </c>
      <c r="N10298" s="1">
        <v>-0.54545454545454497</v>
      </c>
      <c r="O10298">
        <v>0.3</v>
      </c>
      <c r="P10298" s="1">
        <v>0.30000000000000004</v>
      </c>
      <c r="R10298">
        <v>-0.54781999999999997</v>
      </c>
      <c r="S10298" s="1">
        <v>-0.54929963340905053</v>
      </c>
      <c r="T10298" s="1" t="s">
        <v>14</v>
      </c>
      <c r="U10298" s="1" t="s">
        <v>241</v>
      </c>
    </row>
    <row r="10299" spans="1:21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 s="1">
        <v>-0.2758275827582759</v>
      </c>
      <c r="J10299">
        <v>-8.9359999999999995E-2</v>
      </c>
      <c r="K10299" s="1">
        <v>-0.10558532563891176</v>
      </c>
      <c r="M10299">
        <v>-0.45454545454545497</v>
      </c>
      <c r="N10299" s="1">
        <v>-0.45454545454545503</v>
      </c>
      <c r="O10299">
        <v>-4.7619047619047603E-2</v>
      </c>
      <c r="P10299" s="1">
        <v>-4.7619047619047561E-2</v>
      </c>
      <c r="R10299">
        <v>-0.524308</v>
      </c>
      <c r="S10299" s="1">
        <v>-0.52526369809098727</v>
      </c>
      <c r="T10299" s="1" t="s">
        <v>7627</v>
      </c>
      <c r="U10299" s="1" t="s">
        <v>7628</v>
      </c>
    </row>
    <row r="10300" spans="1:21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 s="1">
        <v>-0.96949694969496958</v>
      </c>
      <c r="J10300">
        <v>-0.32667777777777801</v>
      </c>
      <c r="K10300" s="1">
        <v>-0.3501419803975454</v>
      </c>
      <c r="M10300">
        <v>-1</v>
      </c>
      <c r="N10300" s="1">
        <v>-1</v>
      </c>
      <c r="O10300">
        <v>-1</v>
      </c>
      <c r="P10300" s="1">
        <v>-1</v>
      </c>
      <c r="R10300">
        <v>-0.72405399999999998</v>
      </c>
      <c r="S10300" s="1">
        <v>-0.7294607862179795</v>
      </c>
      <c r="T10300" s="1" t="s">
        <v>6247</v>
      </c>
      <c r="U10300" s="1" t="s">
        <v>6248</v>
      </c>
    </row>
    <row r="10301" spans="1:21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 s="1">
        <v>-0.96139613961396142</v>
      </c>
      <c r="J10301">
        <v>-9.0455555555555595E-2</v>
      </c>
      <c r="K10301" s="1">
        <v>-0.10671429880003669</v>
      </c>
      <c r="M10301">
        <v>-0.62962962962962998</v>
      </c>
      <c r="N10301" s="1">
        <v>-0.62962962962962998</v>
      </c>
      <c r="O10301">
        <v>-0.31034482758620702</v>
      </c>
      <c r="P10301" s="1">
        <v>-0.31034482758620707</v>
      </c>
      <c r="R10301">
        <v>-0.596163</v>
      </c>
      <c r="S10301" s="1">
        <v>-0.59871989629953726</v>
      </c>
      <c r="T10301" s="1" t="s">
        <v>7627</v>
      </c>
      <c r="U10301" s="1" t="s">
        <v>7628</v>
      </c>
    </row>
    <row r="10302" spans="1:21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 s="1">
        <v>-0.51075107510751083</v>
      </c>
      <c r="J10302">
        <v>-2.2772727272727299E-2</v>
      </c>
      <c r="K10302" s="1">
        <v>-3.6966948962002588E-2</v>
      </c>
      <c r="M10302">
        <v>0</v>
      </c>
      <c r="N10302" s="1">
        <v>0</v>
      </c>
      <c r="O10302">
        <v>-0.25</v>
      </c>
      <c r="P10302" s="1">
        <v>-0.25</v>
      </c>
      <c r="R10302">
        <v>-0.39865800000000001</v>
      </c>
      <c r="S10302" s="1">
        <v>-0.39681374603609476</v>
      </c>
      <c r="T10302" s="1" t="s">
        <v>7627</v>
      </c>
      <c r="U10302" s="1" t="s">
        <v>7628</v>
      </c>
    </row>
    <row r="10303" spans="1:21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 s="1">
        <v>0.96449644964496462</v>
      </c>
      <c r="J10303">
        <v>8.3014285714285693E-2</v>
      </c>
      <c r="K10303" s="1">
        <v>7.2046873159816283E-2</v>
      </c>
      <c r="M10303">
        <v>-0.45454545454545497</v>
      </c>
      <c r="N10303" s="1">
        <v>-0.45454545454545503</v>
      </c>
      <c r="O10303">
        <v>0.230769230769231</v>
      </c>
      <c r="P10303" s="1">
        <v>0.23076923076923106</v>
      </c>
      <c r="R10303">
        <v>-0.41117999999999999</v>
      </c>
      <c r="S10303" s="1">
        <v>-0.40961478304072163</v>
      </c>
      <c r="T10303" s="1" t="s">
        <v>6247</v>
      </c>
      <c r="U10303" s="1" t="s">
        <v>6248</v>
      </c>
    </row>
    <row r="10304" spans="1:21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 s="1">
        <v>0.99419941994199412</v>
      </c>
      <c r="J10304">
        <v>0.165932432432432</v>
      </c>
      <c r="K10304" s="1">
        <v>0.15749426260555643</v>
      </c>
      <c r="M10304">
        <v>-0.217391304347826</v>
      </c>
      <c r="N10304" s="1">
        <v>-0.21739130434782594</v>
      </c>
      <c r="O10304">
        <v>0.53333333333333299</v>
      </c>
      <c r="P10304" s="1">
        <v>0.53333333333333299</v>
      </c>
      <c r="R10304">
        <v>0.26607599999999998</v>
      </c>
      <c r="S10304" s="1">
        <v>0.2827330142445017</v>
      </c>
      <c r="T10304" s="1" t="s">
        <v>64624</v>
      </c>
      <c r="U10304" s="1" t="s">
        <v>12</v>
      </c>
    </row>
    <row r="10305" spans="1:21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 s="1">
        <v>0.98989898989898983</v>
      </c>
      <c r="J10305">
        <v>0.43069000000000002</v>
      </c>
      <c r="K10305" s="1">
        <v>0.43032769991755981</v>
      </c>
      <c r="M10305">
        <v>-0.33333333333333298</v>
      </c>
      <c r="N10305" s="1">
        <v>-0.33333333333333304</v>
      </c>
      <c r="O10305">
        <v>1</v>
      </c>
      <c r="P10305" s="1">
        <v>1</v>
      </c>
      <c r="R10305">
        <v>0.69045900000000004</v>
      </c>
      <c r="S10305" s="1">
        <v>0.71657285509536894</v>
      </c>
      <c r="T10305" s="1" t="s">
        <v>6247</v>
      </c>
      <c r="U10305" s="1" t="s">
        <v>6248</v>
      </c>
    </row>
    <row r="10306" spans="1:21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 s="1">
        <v>-0.98929892989298929</v>
      </c>
      <c r="J10306">
        <v>-0.23910000000000001</v>
      </c>
      <c r="K10306" s="1">
        <v>-0.25989282769991751</v>
      </c>
      <c r="M10306">
        <v>-0.42857142857142899</v>
      </c>
      <c r="N10306" s="1">
        <v>-0.42857142857142905</v>
      </c>
      <c r="O10306">
        <v>0.33333333333333298</v>
      </c>
      <c r="P10306" s="1">
        <v>0.33333333333333304</v>
      </c>
      <c r="R10306">
        <v>-0.470302</v>
      </c>
      <c r="S10306" s="1">
        <v>-0.47005424237529669</v>
      </c>
      <c r="T10306" s="1" t="s">
        <v>6247</v>
      </c>
      <c r="U10306" s="1" t="s">
        <v>6248</v>
      </c>
    </row>
    <row r="10307" spans="1:21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 s="1">
        <v>-0.54245424542454246</v>
      </c>
      <c r="J10307">
        <v>-2.7966666666666699E-2</v>
      </c>
      <c r="K10307" s="1">
        <v>-4.2319318494091762E-2</v>
      </c>
      <c r="M10307">
        <v>-1</v>
      </c>
      <c r="N10307" s="1">
        <v>-1</v>
      </c>
      <c r="O10307">
        <v>1</v>
      </c>
      <c r="P10307" s="1">
        <v>1</v>
      </c>
      <c r="R10307">
        <v>-0.70478399999999997</v>
      </c>
      <c r="S10307" s="1">
        <v>-0.70976137852917898</v>
      </c>
      <c r="T10307" s="1" t="s">
        <v>7627</v>
      </c>
      <c r="U10307" s="1" t="s">
        <v>5706</v>
      </c>
    </row>
    <row r="10308" spans="1:21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 s="1">
        <v>-1.0001000100012813E-4</v>
      </c>
      <c r="J10308">
        <v>6.7857142857142803E-3</v>
      </c>
      <c r="K10308" s="1">
        <v>-6.5068896478623905E-3</v>
      </c>
      <c r="M10308">
        <v>-0.5</v>
      </c>
      <c r="N10308" s="1">
        <v>-0.5</v>
      </c>
      <c r="O10308">
        <v>0.11111111111111099</v>
      </c>
      <c r="P10308" s="1">
        <v>0.11111111111111094</v>
      </c>
      <c r="R10308">
        <v>-0.402895</v>
      </c>
      <c r="S10308" s="1">
        <v>-0.40114516224665253</v>
      </c>
      <c r="T10308" s="1" t="s">
        <v>6247</v>
      </c>
      <c r="U10308" s="1" t="s">
        <v>6248</v>
      </c>
    </row>
    <row r="10309" spans="1:21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 s="1">
        <v>-0.43924392439243931</v>
      </c>
      <c r="J10309">
        <v>-0.16669565217391299</v>
      </c>
      <c r="K10309" s="1">
        <v>-0.18527993834904477</v>
      </c>
      <c r="M10309">
        <v>-0.71428571428571397</v>
      </c>
      <c r="N10309" s="1">
        <v>-0.71428571428571397</v>
      </c>
      <c r="O10309">
        <v>0</v>
      </c>
      <c r="P10309" s="1">
        <v>0</v>
      </c>
      <c r="R10309">
        <v>-0.617614</v>
      </c>
      <c r="S10309" s="1">
        <v>-0.62064890482742818</v>
      </c>
      <c r="T10309" s="1" t="s">
        <v>7627</v>
      </c>
      <c r="U10309" s="1" t="s">
        <v>7628</v>
      </c>
    </row>
    <row r="10310" spans="1:21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 s="1">
        <v>-0.98719871987198715</v>
      </c>
      <c r="J10310">
        <v>-0.218173333333333</v>
      </c>
      <c r="K10310" s="1">
        <v>-0.23832783731794416</v>
      </c>
      <c r="M10310">
        <v>-0.230769230769231</v>
      </c>
      <c r="N10310" s="1">
        <v>-0.23076923076923106</v>
      </c>
      <c r="O10310">
        <v>-0.16666666666666699</v>
      </c>
      <c r="P10310" s="1">
        <v>-0.16666666666666696</v>
      </c>
      <c r="R10310">
        <v>-0.487873</v>
      </c>
      <c r="S10310" s="1">
        <v>-0.48801678998816189</v>
      </c>
      <c r="T10310" s="1" t="s">
        <v>14</v>
      </c>
      <c r="U10310" s="1" t="s">
        <v>241</v>
      </c>
    </row>
    <row r="10311" spans="1:21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 s="1">
        <v>-0.99679967996799679</v>
      </c>
      <c r="J10311">
        <v>-0.31567619047619</v>
      </c>
      <c r="K10311" s="1">
        <v>-0.33880481293918996</v>
      </c>
      <c r="M10311">
        <v>-0.85185185185185197</v>
      </c>
      <c r="N10311" s="1">
        <v>-0.85185185185185197</v>
      </c>
      <c r="O10311">
        <v>0.15151515151515199</v>
      </c>
      <c r="P10311" s="1">
        <v>0.15151515151515205</v>
      </c>
      <c r="R10311">
        <v>-0.56536600000000004</v>
      </c>
      <c r="S10311" s="1">
        <v>-0.56723662392839103</v>
      </c>
      <c r="T10311" s="1" t="s">
        <v>7627</v>
      </c>
      <c r="U10311" s="1" t="s">
        <v>7628</v>
      </c>
    </row>
    <row r="10312" spans="1:21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 s="1">
        <v>-0.98909890989098903</v>
      </c>
      <c r="J10312">
        <v>-0.12784400000000001</v>
      </c>
      <c r="K10312" s="1">
        <v>-0.14524319868095636</v>
      </c>
      <c r="M10312">
        <v>-0.75</v>
      </c>
      <c r="N10312" s="1">
        <v>-0.75</v>
      </c>
      <c r="O10312">
        <v>0.55555555555555602</v>
      </c>
      <c r="P10312" s="1">
        <v>0.55555555555555602</v>
      </c>
      <c r="R10312">
        <v>-0.66575499999999999</v>
      </c>
      <c r="S10312" s="1">
        <v>-0.66986266640223591</v>
      </c>
      <c r="T10312" s="1" t="s">
        <v>7627</v>
      </c>
      <c r="U10312" s="1" t="s">
        <v>5706</v>
      </c>
    </row>
    <row r="10313" spans="1:21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 s="1">
        <v>-0.97859785978597857</v>
      </c>
      <c r="J10313">
        <v>-0.35867500000000002</v>
      </c>
      <c r="K10313" s="1">
        <v>-0.38311521022258865</v>
      </c>
      <c r="M10313">
        <v>-1</v>
      </c>
      <c r="N10313" s="1">
        <v>-1</v>
      </c>
      <c r="O10313">
        <v>0</v>
      </c>
      <c r="P10313" s="1">
        <v>0</v>
      </c>
      <c r="R10313">
        <v>-0.68316600000000005</v>
      </c>
      <c r="S10313" s="1">
        <v>-0.68766164861654344</v>
      </c>
      <c r="T10313" s="1" t="s">
        <v>6247</v>
      </c>
      <c r="U10313" s="1" t="s">
        <v>6248</v>
      </c>
    </row>
    <row r="10314" spans="1:21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 s="1">
        <v>-0.79657965796579655</v>
      </c>
      <c r="J10314">
        <v>-0.21176</v>
      </c>
      <c r="K10314" s="1">
        <v>-0.23171887881286057</v>
      </c>
      <c r="M10314">
        <v>-0.66666666666666696</v>
      </c>
      <c r="N10314" s="1">
        <v>-0.66666666666666696</v>
      </c>
      <c r="O10314">
        <v>0.5</v>
      </c>
      <c r="P10314" s="1">
        <v>0.5</v>
      </c>
      <c r="R10314">
        <v>-0.45853100000000002</v>
      </c>
      <c r="S10314" s="1">
        <v>-0.45802094046015041</v>
      </c>
      <c r="T10314" s="1" t="s">
        <v>6247</v>
      </c>
      <c r="U10314" s="1" t="s">
        <v>6248</v>
      </c>
    </row>
    <row r="10315" spans="1:21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 s="1">
        <v>0.95849584958495848</v>
      </c>
      <c r="J10315">
        <v>0.16120000000000001</v>
      </c>
      <c r="K10315" s="1">
        <v>0.1526174773289366</v>
      </c>
      <c r="M10315">
        <v>-0.6</v>
      </c>
      <c r="N10315" s="1">
        <v>-0.6</v>
      </c>
      <c r="O10315">
        <v>0.33333333333333298</v>
      </c>
      <c r="P10315" s="1">
        <v>0.33333333333333304</v>
      </c>
      <c r="R10315">
        <v>-0.39556200000000002</v>
      </c>
      <c r="S10315" s="1">
        <v>-0.39364875557400203</v>
      </c>
      <c r="T10315" s="1" t="s">
        <v>6247</v>
      </c>
      <c r="U10315" s="1" t="s">
        <v>6248</v>
      </c>
    </row>
    <row r="10316" spans="1:21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 s="1">
        <v>-0.96519651965196518</v>
      </c>
      <c r="J10316">
        <v>-0.118942857142857</v>
      </c>
      <c r="K10316" s="1">
        <v>-0.13607054528324092</v>
      </c>
      <c r="M10316">
        <v>-0.625</v>
      </c>
      <c r="N10316" s="1">
        <v>-0.625</v>
      </c>
      <c r="O10316">
        <v>0.33333333333333298</v>
      </c>
      <c r="P10316" s="1">
        <v>0.33333333333333304</v>
      </c>
      <c r="R10316">
        <v>-0.70924200000000004</v>
      </c>
      <c r="S10316" s="1">
        <v>-0.71431871944649472</v>
      </c>
      <c r="T10316" s="1" t="s">
        <v>7627</v>
      </c>
      <c r="U10316" s="1" t="s">
        <v>5706</v>
      </c>
    </row>
    <row r="10317" spans="1:21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 s="1">
        <v>0.69766976697669758</v>
      </c>
      <c r="J10317">
        <v>0.30863333333333298</v>
      </c>
      <c r="K10317" s="1">
        <v>0.30454795273426716</v>
      </c>
      <c r="M10317">
        <v>-1</v>
      </c>
      <c r="N10317" s="1">
        <v>-1</v>
      </c>
      <c r="O10317">
        <v>0</v>
      </c>
      <c r="P10317" s="1">
        <v>0</v>
      </c>
      <c r="R10317">
        <v>-0.74001799999999995</v>
      </c>
      <c r="S10317" s="1">
        <v>-0.74578052385908022</v>
      </c>
      <c r="T10317" s="1" t="s">
        <v>7627</v>
      </c>
      <c r="U10317" s="1" t="s">
        <v>5706</v>
      </c>
    </row>
    <row r="10318" spans="1:21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 s="1">
        <v>0.98469846984698473</v>
      </c>
      <c r="J10318">
        <v>7.8808108108108094E-2</v>
      </c>
      <c r="K10318" s="1">
        <v>6.7712395000111281E-2</v>
      </c>
      <c r="M10318">
        <v>0.105263157894737</v>
      </c>
      <c r="N10318" s="1">
        <v>0.10526315789473695</v>
      </c>
      <c r="O10318">
        <v>0.36585365853658502</v>
      </c>
      <c r="P10318" s="1">
        <v>0.36585365853658502</v>
      </c>
      <c r="R10318">
        <v>0.34113700000000002</v>
      </c>
      <c r="S10318" s="1">
        <v>0.35946665412665291</v>
      </c>
      <c r="T10318" s="1" t="s">
        <v>7627</v>
      </c>
      <c r="U10318" s="1" t="s">
        <v>44903</v>
      </c>
    </row>
    <row r="10319" spans="1:21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 s="1">
        <v>-0.54135413541354138</v>
      </c>
      <c r="J10319">
        <v>-0.16351250000000001</v>
      </c>
      <c r="K10319" s="1">
        <v>-0.18199969084913437</v>
      </c>
      <c r="M10319">
        <v>-0.71428571428571397</v>
      </c>
      <c r="N10319" s="1">
        <v>-0.71428571428571397</v>
      </c>
      <c r="O10319">
        <v>0</v>
      </c>
      <c r="P10319" s="1">
        <v>0</v>
      </c>
      <c r="R10319">
        <v>-0.608877</v>
      </c>
      <c r="S10319" s="1">
        <v>-0.61171721178243343</v>
      </c>
      <c r="T10319" s="1" t="s">
        <v>7627</v>
      </c>
      <c r="U10319" s="1" t="s">
        <v>5706</v>
      </c>
    </row>
    <row r="10320" spans="1:21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 s="1">
        <v>-0.75557555755575545</v>
      </c>
      <c r="J10320">
        <v>3.5594736842105297E-2</v>
      </c>
      <c r="K10320" s="1">
        <v>2.318089122228506E-2</v>
      </c>
      <c r="M10320">
        <v>-1</v>
      </c>
      <c r="N10320" s="1">
        <v>-1</v>
      </c>
      <c r="O10320">
        <v>-0.2</v>
      </c>
      <c r="P10320" s="1">
        <v>-0.19999999999999996</v>
      </c>
      <c r="R10320">
        <v>-0.46943800000000002</v>
      </c>
      <c r="S10320" s="1">
        <v>-0.46917098922308487</v>
      </c>
      <c r="T10320" s="1" t="s">
        <v>7627</v>
      </c>
      <c r="U10320" s="1" t="s">
        <v>7629</v>
      </c>
    </row>
    <row r="10321" spans="1:21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 s="1">
        <v>-0.8642864286428642</v>
      </c>
      <c r="J10321">
        <v>-2.8095238095238199E-3</v>
      </c>
      <c r="K10321" s="1">
        <v>-1.6394810191182829E-2</v>
      </c>
      <c r="M10321">
        <v>-0.11111111111111099</v>
      </c>
      <c r="N10321" s="1">
        <v>-0.11111111111111094</v>
      </c>
      <c r="O10321">
        <v>0.27272727272727298</v>
      </c>
      <c r="P10321" s="1">
        <v>0.27272727272727293</v>
      </c>
      <c r="R10321">
        <v>-0.378583</v>
      </c>
      <c r="S10321" s="1">
        <v>-0.37629139993580052</v>
      </c>
      <c r="T10321" s="1" t="s">
        <v>7627</v>
      </c>
      <c r="U10321" s="1" t="s">
        <v>7629</v>
      </c>
    </row>
    <row r="10322" spans="1:21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 s="1">
        <v>0.79997999799980013</v>
      </c>
      <c r="J10322">
        <v>7.7161538461538406E-2</v>
      </c>
      <c r="K10322" s="1">
        <v>6.6015600228296112E-2</v>
      </c>
      <c r="M10322">
        <v>-0.8</v>
      </c>
      <c r="N10322" s="1">
        <v>-0.8</v>
      </c>
      <c r="O10322">
        <v>1</v>
      </c>
      <c r="P10322" s="1">
        <v>1</v>
      </c>
      <c r="R10322">
        <v>-0.53244499999999995</v>
      </c>
      <c r="S10322" s="1">
        <v>-0.5335820208913904</v>
      </c>
      <c r="T10322" s="1" t="s">
        <v>7627</v>
      </c>
      <c r="U10322" s="1" t="s">
        <v>5706</v>
      </c>
    </row>
    <row r="10323" spans="1:21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 s="1">
        <v>-0.96459645964596463</v>
      </c>
      <c r="J10323">
        <v>-8.4951515151515195E-2</v>
      </c>
      <c r="K10323" s="1">
        <v>-0.10104236928227039</v>
      </c>
      <c r="M10323">
        <v>-0.75</v>
      </c>
      <c r="N10323" s="1">
        <v>-0.75</v>
      </c>
      <c r="O10323">
        <v>0.2</v>
      </c>
      <c r="P10323" s="1">
        <v>0.19999999999999996</v>
      </c>
      <c r="R10323">
        <v>-0.73363599999999995</v>
      </c>
      <c r="S10323" s="1">
        <v>-0.73925630902410744</v>
      </c>
      <c r="T10323" s="1" t="s">
        <v>7627</v>
      </c>
      <c r="U10323" s="1" t="s">
        <v>5706</v>
      </c>
    </row>
    <row r="10324" spans="1:21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 s="1">
        <v>0.36793679367936782</v>
      </c>
      <c r="J10324">
        <v>4.45333333333333E-2</v>
      </c>
      <c r="K10324" s="1">
        <v>3.2392140697993899E-2</v>
      </c>
      <c r="M10324">
        <v>-1</v>
      </c>
      <c r="N10324" s="1">
        <v>-1</v>
      </c>
      <c r="O10324">
        <v>0</v>
      </c>
      <c r="P10324" s="1">
        <v>0</v>
      </c>
      <c r="R10324">
        <v>-0.64643799999999996</v>
      </c>
      <c r="S10324" s="1">
        <v>-0.65011521137760908</v>
      </c>
      <c r="T10324" s="1" t="s">
        <v>7627</v>
      </c>
      <c r="U10324" s="1" t="s">
        <v>7629</v>
      </c>
    </row>
    <row r="10325" spans="1:21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 s="1">
        <v>-0.96679667966796679</v>
      </c>
      <c r="J10325">
        <v>1.06565217391304E-2</v>
      </c>
      <c r="K10325" s="1">
        <v>-2.5180113982580243E-3</v>
      </c>
      <c r="M10325">
        <v>-4.7619047619047603E-2</v>
      </c>
      <c r="N10325" s="1">
        <v>-4.7619047619047561E-2</v>
      </c>
      <c r="O10325">
        <v>0.33333333333333298</v>
      </c>
      <c r="P10325" s="1">
        <v>0.33333333333333304</v>
      </c>
      <c r="R10325">
        <v>-0.42710300000000001</v>
      </c>
      <c r="S10325" s="1">
        <v>-0.4258926070484419</v>
      </c>
      <c r="T10325" s="1" t="s">
        <v>7627</v>
      </c>
      <c r="U10325" s="1" t="s">
        <v>7628</v>
      </c>
    </row>
    <row r="10326" spans="1:21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 s="1">
        <v>-0.97259725972597266</v>
      </c>
      <c r="J10326">
        <v>-2.2868181818181801E-2</v>
      </c>
      <c r="K10326" s="1">
        <v>-3.7065315146518785E-2</v>
      </c>
      <c r="M10326">
        <v>-0.26315789473684198</v>
      </c>
      <c r="N10326" s="1">
        <v>-0.26315789473684204</v>
      </c>
      <c r="O10326">
        <v>0.157894736842105</v>
      </c>
      <c r="P10326" s="1">
        <v>0.15789473684210509</v>
      </c>
      <c r="R10326">
        <v>-0.44539000000000001</v>
      </c>
      <c r="S10326" s="1">
        <v>-0.44458710981985305</v>
      </c>
      <c r="T10326" s="1" t="s">
        <v>7627</v>
      </c>
      <c r="U10326" s="1" t="s">
        <v>7628</v>
      </c>
    </row>
    <row r="10327" spans="1:21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 s="1">
        <v>-0.96269626962696275</v>
      </c>
      <c r="J10327">
        <v>3.4999999999999701E-3</v>
      </c>
      <c r="K10327" s="1">
        <v>-9.8928276999176168E-3</v>
      </c>
      <c r="M10327">
        <v>-0.13043478260869601</v>
      </c>
      <c r="N10327" s="1">
        <v>-0.13043478260869601</v>
      </c>
      <c r="O10327">
        <v>0.30434782608695699</v>
      </c>
      <c r="P10327" s="1">
        <v>0.30434782608695699</v>
      </c>
      <c r="R10327">
        <v>-0.41942299999999999</v>
      </c>
      <c r="S10327" s="1">
        <v>-0.41804146791766938</v>
      </c>
      <c r="T10327" s="1" t="s">
        <v>7627</v>
      </c>
      <c r="U10327" s="1" t="s">
        <v>7628</v>
      </c>
    </row>
    <row r="10328" spans="1:21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 s="1">
        <v>-0.96149614961496155</v>
      </c>
      <c r="J10328">
        <v>1.33148148148148E-2</v>
      </c>
      <c r="K10328" s="1">
        <v>2.2136728649502224E-4</v>
      </c>
      <c r="M10328">
        <v>-4.7619047619047603E-2</v>
      </c>
      <c r="N10328" s="1">
        <v>-4.7619047619047561E-2</v>
      </c>
      <c r="O10328">
        <v>0.35714285714285698</v>
      </c>
      <c r="P10328" s="1">
        <v>0.35714285714285698</v>
      </c>
      <c r="R10328">
        <v>-0.42157699999999998</v>
      </c>
      <c r="S10328" s="1">
        <v>-0.42024346709575322</v>
      </c>
      <c r="T10328" s="1" t="s">
        <v>7627</v>
      </c>
      <c r="U10328" s="1" t="s">
        <v>7628</v>
      </c>
    </row>
    <row r="10329" spans="1:21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 s="1">
        <v>-0.73407340734073401</v>
      </c>
      <c r="J10329">
        <v>-3.5271428571428599E-2</v>
      </c>
      <c r="K10329" s="1">
        <v>-4.9846896714167976E-2</v>
      </c>
      <c r="M10329">
        <v>-0.66666666666666696</v>
      </c>
      <c r="N10329" s="1">
        <v>-0.66666666666666696</v>
      </c>
      <c r="O10329">
        <v>-0.42857142857142899</v>
      </c>
      <c r="P10329" s="1">
        <v>-0.42857142857142905</v>
      </c>
      <c r="R10329">
        <v>-0.37334200000000001</v>
      </c>
      <c r="S10329" s="1">
        <v>-0.37093361084929299</v>
      </c>
      <c r="T10329" s="1" t="s">
        <v>7627</v>
      </c>
      <c r="U10329" s="1" t="s">
        <v>44007</v>
      </c>
    </row>
    <row r="10330" spans="1:21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 s="1">
        <v>5.1505150515051668E-2</v>
      </c>
      <c r="J10330">
        <v>6.4775862068965503E-2</v>
      </c>
      <c r="K10330" s="1">
        <v>5.3252124968018899E-2</v>
      </c>
      <c r="M10330">
        <v>-0.37931034482758602</v>
      </c>
      <c r="N10330" s="1">
        <v>-0.37931034482758608</v>
      </c>
      <c r="O10330">
        <v>0.24324324324324301</v>
      </c>
      <c r="P10330" s="1">
        <v>0.24324324324324298</v>
      </c>
      <c r="R10330">
        <v>-0.34404600000000002</v>
      </c>
      <c r="S10330" s="1">
        <v>-0.34098478637336671</v>
      </c>
      <c r="T10330" s="1" t="s">
        <v>7627</v>
      </c>
      <c r="U10330" s="1" t="s">
        <v>7628</v>
      </c>
    </row>
    <row r="10331" spans="1:21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 s="1">
        <v>0.96069606960696086</v>
      </c>
      <c r="J10331">
        <v>0.27200000000000002</v>
      </c>
      <c r="K10331" s="1">
        <v>0.26679719703215166</v>
      </c>
      <c r="M10331">
        <v>1</v>
      </c>
      <c r="N10331" s="1">
        <v>1</v>
      </c>
      <c r="O10331">
        <v>0.33333333333333298</v>
      </c>
      <c r="P10331" s="1">
        <v>0.33333333333333304</v>
      </c>
      <c r="R10331">
        <v>0.55282100000000001</v>
      </c>
      <c r="S10331" s="1">
        <v>0.57586776555353603</v>
      </c>
      <c r="T10331" s="1" t="s">
        <v>6247</v>
      </c>
      <c r="U10331" s="1" t="s">
        <v>6248</v>
      </c>
    </row>
    <row r="10332" spans="1:21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 s="1">
        <v>-0.98299829982998299</v>
      </c>
      <c r="J10332">
        <v>-0.13894999999999999</v>
      </c>
      <c r="K10332" s="1">
        <v>-0.15668796372629845</v>
      </c>
      <c r="M10332">
        <v>-0.8</v>
      </c>
      <c r="N10332" s="1">
        <v>-0.8</v>
      </c>
      <c r="O10332">
        <v>0</v>
      </c>
      <c r="P10332" s="1">
        <v>0</v>
      </c>
      <c r="R10332">
        <v>-0.74304800000000004</v>
      </c>
      <c r="S10332" s="1">
        <v>-0.74887804359426791</v>
      </c>
      <c r="T10332" s="1" t="s">
        <v>7627</v>
      </c>
      <c r="U10332" s="1" t="s">
        <v>5706</v>
      </c>
    </row>
    <row r="10333" spans="1:21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 s="1">
        <v>0.98529852985298527</v>
      </c>
      <c r="J10333">
        <v>0.24434666666666699</v>
      </c>
      <c r="K10333" s="1">
        <v>0.23830035724100052</v>
      </c>
      <c r="M10333">
        <v>-1</v>
      </c>
      <c r="N10333" s="1">
        <v>-1</v>
      </c>
      <c r="O10333">
        <v>-0.42857142857142899</v>
      </c>
      <c r="P10333" s="1">
        <v>-0.42857142857142905</v>
      </c>
      <c r="R10333">
        <v>0.27241300000000002</v>
      </c>
      <c r="S10333" s="1">
        <v>0.28921122631112994</v>
      </c>
      <c r="T10333" s="1" t="s">
        <v>6247</v>
      </c>
      <c r="U10333" s="1" t="s">
        <v>6248</v>
      </c>
    </row>
    <row r="10334" spans="1:21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 s="1">
        <v>0.9632963296329633</v>
      </c>
      <c r="J10334">
        <v>0.20786153846153799</v>
      </c>
      <c r="K10334" s="1">
        <v>0.20070232735113125</v>
      </c>
      <c r="M10334">
        <v>-0.53846153846153799</v>
      </c>
      <c r="N10334" s="1">
        <v>-0.53846153846153799</v>
      </c>
      <c r="O10334">
        <v>-0.6</v>
      </c>
      <c r="P10334" s="1">
        <v>-0.6</v>
      </c>
      <c r="R10334">
        <v>0.50091200000000002</v>
      </c>
      <c r="S10334" s="1">
        <v>0.52280203884269305</v>
      </c>
      <c r="T10334" s="1" t="s">
        <v>6247</v>
      </c>
      <c r="U10334" s="1" t="s">
        <v>6248</v>
      </c>
    </row>
    <row r="10335" spans="1:21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 s="1">
        <v>0.99379937993799383</v>
      </c>
      <c r="J10335">
        <v>0.27408500000000002</v>
      </c>
      <c r="K10335" s="1">
        <v>0.26894579554822751</v>
      </c>
      <c r="M10335">
        <v>-7.1428571428571397E-2</v>
      </c>
      <c r="N10335" s="1">
        <v>-7.1428571428571397E-2</v>
      </c>
      <c r="O10335">
        <v>0.73333333333333295</v>
      </c>
      <c r="P10335" s="1">
        <v>0.73333333333333295</v>
      </c>
      <c r="R10335">
        <v>0.49773899999999999</v>
      </c>
      <c r="S10335" s="1">
        <v>0.51955833253254435</v>
      </c>
      <c r="T10335" s="1" t="s">
        <v>64624</v>
      </c>
      <c r="U10335" s="1" t="s">
        <v>12</v>
      </c>
    </row>
    <row r="10336" spans="1:21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 s="1">
        <v>-0.89118911891189123</v>
      </c>
      <c r="J10336">
        <v>-1.2280769230769199E-2</v>
      </c>
      <c r="K10336" s="1">
        <v>-2.615495592618422E-2</v>
      </c>
      <c r="M10336">
        <v>-0.54545454545454497</v>
      </c>
      <c r="N10336" s="1">
        <v>-0.54545454545454497</v>
      </c>
      <c r="O10336">
        <v>0.11764705882352899</v>
      </c>
      <c r="P10336" s="1">
        <v>0.11764705882352899</v>
      </c>
      <c r="R10336">
        <v>-0.37215300000000001</v>
      </c>
      <c r="S10336" s="1">
        <v>-0.36971811548126043</v>
      </c>
      <c r="T10336" s="1" t="s">
        <v>7627</v>
      </c>
      <c r="U10336" s="1" t="s">
        <v>7628</v>
      </c>
    </row>
    <row r="10337" spans="1:21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 s="1">
        <v>-0.98759875987598766</v>
      </c>
      <c r="J10337">
        <v>-0.25405624999999998</v>
      </c>
      <c r="K10337" s="1">
        <v>-0.27530528647980212</v>
      </c>
      <c r="M10337">
        <v>-1</v>
      </c>
      <c r="N10337" s="1">
        <v>-1</v>
      </c>
      <c r="O10337">
        <v>-0.42857142857142899</v>
      </c>
      <c r="P10337" s="1">
        <v>-0.42857142857142905</v>
      </c>
      <c r="R10337">
        <v>-0.70013199999999998</v>
      </c>
      <c r="S10337" s="1">
        <v>-0.70500571456611205</v>
      </c>
      <c r="T10337" s="1" t="s">
        <v>7627</v>
      </c>
      <c r="U10337" s="1" t="s">
        <v>7628</v>
      </c>
    </row>
    <row r="10338" spans="1:21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 s="1">
        <v>-0.956995699569957</v>
      </c>
      <c r="J10338">
        <v>-0.13988500000000001</v>
      </c>
      <c r="K10338" s="1">
        <v>-0.15765148392415507</v>
      </c>
      <c r="M10338">
        <v>-1</v>
      </c>
      <c r="N10338" s="1">
        <v>-1</v>
      </c>
      <c r="O10338">
        <v>0.33333333333333298</v>
      </c>
      <c r="P10338" s="1">
        <v>0.33333333333333304</v>
      </c>
      <c r="R10338">
        <v>-0.60185900000000003</v>
      </c>
      <c r="S10338" s="1">
        <v>-0.60454282448819363</v>
      </c>
      <c r="T10338" s="1" t="s">
        <v>7627</v>
      </c>
      <c r="U10338" s="1" t="s">
        <v>44007</v>
      </c>
    </row>
    <row r="10339" spans="1:21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 s="1">
        <v>0.99309930993099327</v>
      </c>
      <c r="J10339">
        <v>8.7664814814814807E-2</v>
      </c>
      <c r="K10339" s="1">
        <v>7.6839256816585877E-2</v>
      </c>
      <c r="M10339">
        <v>-0.61538461538461497</v>
      </c>
      <c r="N10339" s="1">
        <v>-0.61538461538461497</v>
      </c>
      <c r="O10339">
        <v>0.30434782608695699</v>
      </c>
      <c r="P10339" s="1">
        <v>0.30434782608695699</v>
      </c>
      <c r="R10339">
        <v>-0.42242299999999999</v>
      </c>
      <c r="S10339" s="1">
        <v>-0.42110831914062741</v>
      </c>
      <c r="T10339" s="1" t="s">
        <v>64624</v>
      </c>
      <c r="U10339" s="1" t="s">
        <v>12</v>
      </c>
    </row>
    <row r="10340" spans="1:21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 s="1">
        <v>-0.90639063906390638</v>
      </c>
      <c r="J10340">
        <v>-0.13845833333333299</v>
      </c>
      <c r="K10340" s="1">
        <v>-0.15618129980763917</v>
      </c>
      <c r="M10340">
        <v>-0.86666666666666703</v>
      </c>
      <c r="N10340" s="1">
        <v>-0.86666666666666703</v>
      </c>
      <c r="O10340">
        <v>0.6</v>
      </c>
      <c r="P10340" s="1">
        <v>0.60000000000000009</v>
      </c>
      <c r="R10340">
        <v>-0.54667200000000005</v>
      </c>
      <c r="S10340" s="1">
        <v>-0.54812605167439865</v>
      </c>
      <c r="T10340" s="1" t="s">
        <v>6247</v>
      </c>
      <c r="U10340" s="1" t="s">
        <v>6248</v>
      </c>
    </row>
    <row r="10341" spans="1:21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 s="1">
        <v>0.98409840984098418</v>
      </c>
      <c r="J10341">
        <v>0.18720909090909099</v>
      </c>
      <c r="K10341" s="1">
        <v>0.17941992055759592</v>
      </c>
      <c r="M10341">
        <v>-0.71428571428571397</v>
      </c>
      <c r="N10341" s="1">
        <v>-0.71428571428571397</v>
      </c>
      <c r="O10341">
        <v>-1</v>
      </c>
      <c r="P10341" s="1">
        <v>-1</v>
      </c>
      <c r="R10341">
        <v>-0.57453699999999996</v>
      </c>
      <c r="S10341" s="1">
        <v>-0.57661198811697378</v>
      </c>
      <c r="T10341" s="1" t="s">
        <v>6247</v>
      </c>
      <c r="U10341" s="1" t="s">
        <v>6248</v>
      </c>
    </row>
    <row r="10342" spans="1:21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 s="1">
        <v>-0.97099709970997095</v>
      </c>
      <c r="J10342">
        <v>-0.27096999999999999</v>
      </c>
      <c r="K10342" s="1">
        <v>-0.29273495465787291</v>
      </c>
      <c r="M10342">
        <v>-0.66666666666666696</v>
      </c>
      <c r="N10342" s="1">
        <v>-0.66666666666666696</v>
      </c>
      <c r="O10342">
        <v>1</v>
      </c>
      <c r="P10342" s="1">
        <v>1</v>
      </c>
      <c r="R10342">
        <v>-0.69320099999999996</v>
      </c>
      <c r="S10342" s="1">
        <v>-0.69792026595733803</v>
      </c>
      <c r="T10342" s="1" t="s">
        <v>7627</v>
      </c>
      <c r="U10342" s="1" t="s">
        <v>5706</v>
      </c>
    </row>
    <row r="10343" spans="1:21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 s="1">
        <v>0.12791279127912802</v>
      </c>
      <c r="J10343">
        <v>-2.8866666666666498E-3</v>
      </c>
      <c r="K10343" s="1">
        <v>-1.6474306128057226E-2</v>
      </c>
      <c r="M10343">
        <v>-0.69230769230769196</v>
      </c>
      <c r="N10343" s="1">
        <v>-0.69230769230769196</v>
      </c>
      <c r="O10343">
        <v>-9.0909090909090898E-2</v>
      </c>
      <c r="P10343" s="1">
        <v>-9.0909090909090939E-2</v>
      </c>
      <c r="R10343">
        <v>-0.50350399999999995</v>
      </c>
      <c r="S10343" s="1">
        <v>-0.50399610714351428</v>
      </c>
      <c r="T10343" s="1" t="s">
        <v>6247</v>
      </c>
      <c r="U10343" s="1" t="s">
        <v>6248</v>
      </c>
    </row>
    <row r="10344" spans="1:21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 s="1">
        <v>-0.99769976997699772</v>
      </c>
      <c r="J10344">
        <v>-0.3805</v>
      </c>
      <c r="K10344" s="1">
        <v>-0.40560593569661996</v>
      </c>
      <c r="M10344">
        <v>-0.9</v>
      </c>
      <c r="N10344" s="1">
        <v>-0.9</v>
      </c>
      <c r="O10344">
        <v>1</v>
      </c>
      <c r="P10344" s="1">
        <v>1</v>
      </c>
      <c r="R10344">
        <v>-0.78208800000000001</v>
      </c>
      <c r="S10344" s="1">
        <v>-0.78878800084236178</v>
      </c>
      <c r="T10344" s="1" t="s">
        <v>7627</v>
      </c>
      <c r="U10344" s="1" t="s">
        <v>5706</v>
      </c>
    </row>
    <row r="10345" spans="1:21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 s="1">
        <v>-0.97779777977797777</v>
      </c>
      <c r="J10345">
        <v>-7.4045833333333297E-2</v>
      </c>
      <c r="K10345" s="1">
        <v>-8.9804032701291447E-2</v>
      </c>
      <c r="M10345">
        <v>-0.46153846153846201</v>
      </c>
      <c r="N10345" s="1">
        <v>-0.46153846153846201</v>
      </c>
      <c r="O10345">
        <v>0.11111111111111099</v>
      </c>
      <c r="P10345" s="1">
        <v>0.11111111111111094</v>
      </c>
      <c r="R10345">
        <v>0.34227000000000002</v>
      </c>
      <c r="S10345" s="1">
        <v>0.3606249016051899</v>
      </c>
      <c r="T10345" s="1" t="s">
        <v>7627</v>
      </c>
      <c r="U10345" s="1" t="s">
        <v>7628</v>
      </c>
    </row>
    <row r="10346" spans="1:21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 s="1">
        <v>-0.96999699969997</v>
      </c>
      <c r="J10346">
        <v>-0.116952941176471</v>
      </c>
      <c r="K10346" s="1">
        <v>-0.13401993113816058</v>
      </c>
      <c r="M10346">
        <v>-0.88888888888888895</v>
      </c>
      <c r="N10346" s="1">
        <v>-0.88888888888888895</v>
      </c>
      <c r="O10346">
        <v>-0.42857142857142899</v>
      </c>
      <c r="P10346" s="1">
        <v>-0.42857142857142905</v>
      </c>
      <c r="R10346">
        <v>-0.50268699999999999</v>
      </c>
      <c r="S10346" s="1">
        <v>-0.50316090132712876</v>
      </c>
      <c r="T10346" s="1" t="s">
        <v>7627</v>
      </c>
      <c r="U10346" s="1" t="s">
        <v>44007</v>
      </c>
    </row>
    <row r="10347" spans="1:21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 s="1">
        <v>-0.98819881988198821</v>
      </c>
      <c r="J10347">
        <v>-0.124530769230769</v>
      </c>
      <c r="K10347" s="1">
        <v>-0.14182890481324095</v>
      </c>
      <c r="M10347">
        <v>-0.483870967741935</v>
      </c>
      <c r="N10347" s="1">
        <v>-0.48387096774193505</v>
      </c>
      <c r="O10347">
        <v>0.133333333333333</v>
      </c>
      <c r="P10347" s="1">
        <v>0.13333333333333308</v>
      </c>
      <c r="R10347">
        <v>-0.28276400000000002</v>
      </c>
      <c r="S10347" s="1">
        <v>-0.27833719415826175</v>
      </c>
      <c r="T10347" s="1" t="s">
        <v>7627</v>
      </c>
      <c r="U10347" s="1" t="s">
        <v>7628</v>
      </c>
    </row>
    <row r="10348" spans="1:21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 s="1">
        <v>-0.72707270727072704</v>
      </c>
      <c r="J10348">
        <v>-0.36345</v>
      </c>
      <c r="K10348" s="1">
        <v>-0.38803586150041225</v>
      </c>
      <c r="M10348">
        <v>-1</v>
      </c>
      <c r="N10348" s="1">
        <v>-1</v>
      </c>
      <c r="O10348">
        <v>0</v>
      </c>
      <c r="P10348" s="1">
        <v>0</v>
      </c>
      <c r="R10348">
        <v>-0.89343899999999998</v>
      </c>
      <c r="S10348" s="1">
        <v>-0.90262031768489526</v>
      </c>
      <c r="T10348" s="1" t="s">
        <v>7627</v>
      </c>
      <c r="U10348" s="1" t="s">
        <v>5706</v>
      </c>
    </row>
    <row r="10349" spans="1:21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 s="1">
        <v>-0.72707270727072704</v>
      </c>
      <c r="J10349">
        <v>-0.72689999999999999</v>
      </c>
      <c r="K10349" s="1">
        <v>-0.76257213520197853</v>
      </c>
      <c r="M10349">
        <v>-1</v>
      </c>
      <c r="N10349" s="1">
        <v>-1</v>
      </c>
      <c r="O10349">
        <v>0</v>
      </c>
      <c r="P10349" s="1">
        <v>0</v>
      </c>
      <c r="R10349">
        <v>-0.82273099999999999</v>
      </c>
      <c r="S10349" s="1">
        <v>-0.83033667892725627</v>
      </c>
      <c r="T10349" s="1" t="s">
        <v>7627</v>
      </c>
      <c r="U10349" s="1" t="s">
        <v>5706</v>
      </c>
    </row>
    <row r="10350" spans="1:21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 s="1">
        <v>0.95349534953495341</v>
      </c>
      <c r="J10350">
        <v>0.18694705882352899</v>
      </c>
      <c r="K10350" s="1">
        <v>0.17914989573735451</v>
      </c>
      <c r="M10350">
        <v>0.14285714285714299</v>
      </c>
      <c r="N10350" s="1">
        <v>0.14285714285714302</v>
      </c>
      <c r="O10350">
        <v>0.46666666666666701</v>
      </c>
      <c r="P10350" s="1">
        <v>0.46666666666666701</v>
      </c>
      <c r="R10350">
        <v>0.42939699999999997</v>
      </c>
      <c r="S10350" s="1">
        <v>0.44969341710607824</v>
      </c>
      <c r="T10350" s="1" t="s">
        <v>7627</v>
      </c>
      <c r="U10350" s="1" t="s">
        <v>44903</v>
      </c>
    </row>
    <row r="10351" spans="1:21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 s="1">
        <v>0.92309230923092311</v>
      </c>
      <c r="J10351">
        <v>9.3134999999999996E-2</v>
      </c>
      <c r="K10351" s="1">
        <v>8.2476298433635575E-2</v>
      </c>
      <c r="M10351">
        <v>-0.33333333333333298</v>
      </c>
      <c r="N10351" s="1">
        <v>-0.33333333333333304</v>
      </c>
      <c r="O10351">
        <v>0.14285714285714299</v>
      </c>
      <c r="P10351" s="1">
        <v>0.14285714285714302</v>
      </c>
      <c r="R10351">
        <v>-0.50704400000000005</v>
      </c>
      <c r="S10351" s="1">
        <v>-0.50761499158660484</v>
      </c>
      <c r="T10351" s="1" t="s">
        <v>7627</v>
      </c>
      <c r="U10351" s="1" t="s">
        <v>5706</v>
      </c>
    </row>
    <row r="10352" spans="1:21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 s="1">
        <v>-0.99439943994399438</v>
      </c>
      <c r="J10352">
        <v>-0.14333571428571401</v>
      </c>
      <c r="K10352" s="1">
        <v>-0.16120745495230215</v>
      </c>
      <c r="M10352">
        <v>-0.48571428571428599</v>
      </c>
      <c r="N10352" s="1">
        <v>-0.48571428571428599</v>
      </c>
      <c r="O10352">
        <v>0.2</v>
      </c>
      <c r="P10352" s="1">
        <v>0.19999999999999996</v>
      </c>
      <c r="R10352">
        <v>-0.309697</v>
      </c>
      <c r="S10352" s="1">
        <v>-0.30587036215423802</v>
      </c>
      <c r="T10352" s="1" t="s">
        <v>7627</v>
      </c>
      <c r="U10352" s="1" t="s">
        <v>7628</v>
      </c>
    </row>
    <row r="10353" spans="1:21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 s="1">
        <v>0.99459945994599486</v>
      </c>
      <c r="J10353">
        <v>0.118863636363636</v>
      </c>
      <c r="K10353" s="1">
        <v>0.10898973244397769</v>
      </c>
      <c r="M10353">
        <v>0.128205128205128</v>
      </c>
      <c r="N10353" s="1">
        <v>0.12820512820512797</v>
      </c>
      <c r="O10353">
        <v>0.44</v>
      </c>
      <c r="P10353" s="1">
        <v>0.43999999999999995</v>
      </c>
      <c r="R10353">
        <v>0.49932199999999999</v>
      </c>
      <c r="S10353" s="1">
        <v>0.52117660769452523</v>
      </c>
      <c r="T10353" s="1" t="s">
        <v>64624</v>
      </c>
      <c r="U10353" s="1" t="s">
        <v>12</v>
      </c>
    </row>
    <row r="10354" spans="1:21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 s="1">
        <v>-0.97139713971397135</v>
      </c>
      <c r="J10354">
        <v>-0.175517647058824</v>
      </c>
      <c r="K10354" s="1">
        <v>-0.19437102953300078</v>
      </c>
      <c r="M10354">
        <v>-0.57894736842105299</v>
      </c>
      <c r="N10354" s="1">
        <v>-0.57894736842105299</v>
      </c>
      <c r="O10354">
        <v>0.33333333333333298</v>
      </c>
      <c r="P10354" s="1">
        <v>0.33333333333333304</v>
      </c>
      <c r="R10354">
        <v>-0.61177099999999995</v>
      </c>
      <c r="S10354" s="1">
        <v>-0.61467570092884694</v>
      </c>
      <c r="T10354" s="1" t="s">
        <v>7627</v>
      </c>
      <c r="U10354" s="1" t="s">
        <v>7629</v>
      </c>
    </row>
    <row r="10355" spans="1:21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 s="1">
        <v>-0.98069806980698071</v>
      </c>
      <c r="J10355">
        <v>-0.18135882352941199</v>
      </c>
      <c r="K10355" s="1">
        <v>-0.20039037874011956</v>
      </c>
      <c r="M10355">
        <v>-0.5</v>
      </c>
      <c r="N10355" s="1">
        <v>-0.5</v>
      </c>
      <c r="O10355">
        <v>0.33333333333333298</v>
      </c>
      <c r="P10355" s="1">
        <v>0.33333333333333304</v>
      </c>
      <c r="R10355">
        <v>-0.52304300000000004</v>
      </c>
      <c r="S10355" s="1">
        <v>-0.52397050915864007</v>
      </c>
      <c r="T10355" s="1" t="s">
        <v>7627</v>
      </c>
      <c r="U10355" s="1" t="s">
        <v>5706</v>
      </c>
    </row>
    <row r="10356" spans="1:21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 s="1">
        <v>0.91549154915491537</v>
      </c>
      <c r="J10356">
        <v>8.1004347826086995E-2</v>
      </c>
      <c r="K10356" s="1">
        <v>6.9975626366536314E-2</v>
      </c>
      <c r="M10356">
        <v>-6.6666666666666693E-2</v>
      </c>
      <c r="N10356" s="1">
        <v>-6.6666666666666652E-2</v>
      </c>
      <c r="O10356">
        <v>0.42857142857142899</v>
      </c>
      <c r="P10356" s="1">
        <v>0.42857142857142905</v>
      </c>
      <c r="R10356">
        <v>-0.31581999999999999</v>
      </c>
      <c r="S10356" s="1">
        <v>-0.31212980550029545</v>
      </c>
      <c r="T10356" s="1" t="s">
        <v>14</v>
      </c>
      <c r="U10356" s="1" t="s">
        <v>241</v>
      </c>
    </row>
    <row r="10357" spans="1:21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 s="1">
        <v>-0.99769976997699772</v>
      </c>
      <c r="J10357">
        <v>-0.27124090909090898</v>
      </c>
      <c r="K10357" s="1">
        <v>-0.2930141272577379</v>
      </c>
      <c r="M10357">
        <v>-0.92307692307692302</v>
      </c>
      <c r="N10357" s="1">
        <v>-0.92307692307692302</v>
      </c>
      <c r="O10357">
        <v>0.75</v>
      </c>
      <c r="P10357" s="1">
        <v>0.75</v>
      </c>
      <c r="R10357">
        <v>-0.81152599999999997</v>
      </c>
      <c r="S10357" s="1">
        <v>-0.81888198960950798</v>
      </c>
      <c r="T10357" s="1" t="s">
        <v>7627</v>
      </c>
      <c r="U10357" s="1" t="s">
        <v>5706</v>
      </c>
    </row>
    <row r="10358" spans="1:21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 s="1">
        <v>-0.91219121912191214</v>
      </c>
      <c r="J10358">
        <v>-3.2513513513513499E-3</v>
      </c>
      <c r="K10358" s="1">
        <v>-1.6850114747888889E-2</v>
      </c>
      <c r="M10358">
        <v>-0.53333333333333299</v>
      </c>
      <c r="N10358" s="1">
        <v>-0.53333333333333299</v>
      </c>
      <c r="O10358">
        <v>0.29729729729729698</v>
      </c>
      <c r="P10358" s="1">
        <v>0.29729729729729693</v>
      </c>
      <c r="R10358">
        <v>-0.27004</v>
      </c>
      <c r="S10358" s="1">
        <v>-0.26532965583795576</v>
      </c>
      <c r="T10358" s="1" t="s">
        <v>7627</v>
      </c>
      <c r="U10358" s="1" t="s">
        <v>7628</v>
      </c>
    </row>
    <row r="10359" spans="1:21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 s="1">
        <v>-0.90949094909490946</v>
      </c>
      <c r="J10359">
        <v>-1.6833333333333301E-2</v>
      </c>
      <c r="K10359" s="1">
        <v>-3.0846386369881795E-2</v>
      </c>
      <c r="M10359">
        <v>-0.57142857142857095</v>
      </c>
      <c r="N10359" s="1">
        <v>-0.57142857142857095</v>
      </c>
      <c r="O10359">
        <v>0.55555555555555602</v>
      </c>
      <c r="P10359" s="1">
        <v>0.55555555555555602</v>
      </c>
      <c r="R10359">
        <v>-0.58116299999999999</v>
      </c>
      <c r="S10359" s="1">
        <v>-0.58338564018474703</v>
      </c>
      <c r="T10359" s="1" t="s">
        <v>7627</v>
      </c>
      <c r="U10359" s="1" t="s">
        <v>5706</v>
      </c>
    </row>
    <row r="10360" spans="1:21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 s="1">
        <v>-0.98829882988298823</v>
      </c>
      <c r="J10360">
        <v>-8.78138888888889E-2</v>
      </c>
      <c r="K10360" s="1">
        <v>-0.10399205367775022</v>
      </c>
      <c r="M10360">
        <v>-0.90909090909090895</v>
      </c>
      <c r="N10360" s="1">
        <v>-0.90909090909090895</v>
      </c>
      <c r="O10360">
        <v>-0.2</v>
      </c>
      <c r="P10360" s="1">
        <v>-0.19999999999999996</v>
      </c>
      <c r="R10360">
        <v>-0.54185300000000003</v>
      </c>
      <c r="S10360" s="1">
        <v>-0.54319966632658701</v>
      </c>
      <c r="T10360" s="1" t="s">
        <v>7627</v>
      </c>
      <c r="U10360" s="1" t="s">
        <v>44007</v>
      </c>
    </row>
    <row r="10361" spans="1:21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 s="1">
        <v>0.97839783978397854</v>
      </c>
      <c r="J10361">
        <v>8.5766666666666699E-2</v>
      </c>
      <c r="K10361" s="1">
        <v>7.4883209672987228E-2</v>
      </c>
      <c r="M10361">
        <v>-0.16666666666666699</v>
      </c>
      <c r="N10361" s="1">
        <v>-0.16666666666666696</v>
      </c>
      <c r="O10361">
        <v>0</v>
      </c>
      <c r="P10361" s="1">
        <v>0</v>
      </c>
      <c r="R10361">
        <v>-0.434336</v>
      </c>
      <c r="S10361" s="1">
        <v>-0.43328678534699383</v>
      </c>
      <c r="T10361" s="1" t="s">
        <v>14</v>
      </c>
      <c r="U10361" s="1" t="s">
        <v>1809</v>
      </c>
    </row>
    <row r="10362" spans="1:21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 s="1">
        <v>-0.69096909690969088</v>
      </c>
      <c r="J10362">
        <v>-2.9899999999999999E-2</v>
      </c>
      <c r="K10362" s="1">
        <v>-4.4311624072547406E-2</v>
      </c>
      <c r="M10362">
        <v>-0.75</v>
      </c>
      <c r="N10362" s="1">
        <v>-0.75</v>
      </c>
      <c r="O10362">
        <v>0.16666666666666699</v>
      </c>
      <c r="P10362" s="1">
        <v>0.16666666666666696</v>
      </c>
      <c r="R10362">
        <v>-0.58931699999999998</v>
      </c>
      <c r="S10362" s="1">
        <v>-0.59172134180874703</v>
      </c>
      <c r="T10362" s="1" t="s">
        <v>7627</v>
      </c>
      <c r="U10362" s="1" t="s">
        <v>44903</v>
      </c>
    </row>
    <row r="10363" spans="1:21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 s="1">
        <v>-0.98969896989698969</v>
      </c>
      <c r="J10363">
        <v>-0.23170499999999999</v>
      </c>
      <c r="K10363" s="1">
        <v>-0.25227225886232485</v>
      </c>
      <c r="M10363">
        <v>-1</v>
      </c>
      <c r="N10363" s="1">
        <v>-1</v>
      </c>
      <c r="O10363">
        <v>-0.42857142857142899</v>
      </c>
      <c r="P10363" s="1">
        <v>-0.42857142857142905</v>
      </c>
      <c r="R10363">
        <v>-0.72011999999999998</v>
      </c>
      <c r="S10363" s="1">
        <v>-0.72543912198094052</v>
      </c>
      <c r="T10363" s="1" t="s">
        <v>7627</v>
      </c>
      <c r="U10363" s="1" t="s">
        <v>7628</v>
      </c>
    </row>
    <row r="10364" spans="1:21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 s="1">
        <v>-0.98539853985398529</v>
      </c>
      <c r="J10364">
        <v>-0.21236250000000001</v>
      </c>
      <c r="K10364" s="1">
        <v>-0.23233975680131902</v>
      </c>
      <c r="M10364">
        <v>-0.77777777777777801</v>
      </c>
      <c r="N10364" s="1">
        <v>-0.77777777777777801</v>
      </c>
      <c r="O10364">
        <v>0.68421052631578905</v>
      </c>
      <c r="P10364" s="1">
        <v>0.68421052631578894</v>
      </c>
      <c r="R10364">
        <v>-0.53687300000000004</v>
      </c>
      <c r="S10364" s="1">
        <v>-0.5381086932964767</v>
      </c>
      <c r="T10364" s="1" t="s">
        <v>7627</v>
      </c>
      <c r="U10364" s="1" t="s">
        <v>7628</v>
      </c>
    </row>
    <row r="10365" spans="1:21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 s="1">
        <v>0.9218921892189218</v>
      </c>
      <c r="J10365">
        <v>0.15156923076923101</v>
      </c>
      <c r="K10365" s="1">
        <v>0.14269294184792991</v>
      </c>
      <c r="M10365">
        <v>-0.16129032258064499</v>
      </c>
      <c r="N10365" s="1">
        <v>-0.16129032258064502</v>
      </c>
      <c r="O10365">
        <v>0.21212121212121199</v>
      </c>
      <c r="P10365" s="1">
        <v>0.21212121212121193</v>
      </c>
      <c r="R10365">
        <v>-0.41943599999999998</v>
      </c>
      <c r="S10365" s="1">
        <v>-0.41805475760630206</v>
      </c>
      <c r="T10365" s="1" t="s">
        <v>7627</v>
      </c>
      <c r="U10365" s="1" t="s">
        <v>7628</v>
      </c>
    </row>
    <row r="10366" spans="1:21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 s="1">
        <v>0.726872687268727</v>
      </c>
      <c r="J10366">
        <v>0.16528000000000001</v>
      </c>
      <c r="K10366" s="1">
        <v>0.15682192910140147</v>
      </c>
      <c r="M10366">
        <v>-0.75</v>
      </c>
      <c r="N10366" s="1">
        <v>-0.75</v>
      </c>
      <c r="O10366">
        <v>-0.33333333333333298</v>
      </c>
      <c r="P10366" s="1">
        <v>-0.33333333333333304</v>
      </c>
      <c r="R10366">
        <v>-0.238286</v>
      </c>
      <c r="S10366" s="1">
        <v>-0.23286805792668586</v>
      </c>
      <c r="T10366" s="1" t="s">
        <v>6247</v>
      </c>
      <c r="U10366" s="1" t="s">
        <v>6248</v>
      </c>
    </row>
    <row r="10367" spans="1:21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 s="1">
        <v>-0.22792279227922796</v>
      </c>
      <c r="J10367">
        <v>-1.1038461538461599E-3</v>
      </c>
      <c r="K10367" s="1">
        <v>-1.4637104445430982E-2</v>
      </c>
      <c r="M10367">
        <v>-0.5</v>
      </c>
      <c r="N10367" s="1">
        <v>-0.5</v>
      </c>
      <c r="O10367">
        <v>0.33333333333333298</v>
      </c>
      <c r="P10367" s="1">
        <v>0.33333333333333304</v>
      </c>
      <c r="R10367">
        <v>-0.26507799999999998</v>
      </c>
      <c r="S10367" s="1">
        <v>-0.2602570839151831</v>
      </c>
      <c r="T10367" s="1" t="s">
        <v>14</v>
      </c>
      <c r="U10367" s="1" t="s">
        <v>2850</v>
      </c>
    </row>
    <row r="10368" spans="1:21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 s="1">
        <v>-1</v>
      </c>
      <c r="J10368">
        <v>-0.119189473684211</v>
      </c>
      <c r="K10368" s="1">
        <v>-0.13632468434069556</v>
      </c>
      <c r="M10368">
        <v>-0.76470588235294101</v>
      </c>
      <c r="N10368" s="1">
        <v>-0.76470588235294101</v>
      </c>
      <c r="O10368">
        <v>0.49253731343283602</v>
      </c>
      <c r="P10368" s="1">
        <v>0.49253731343283613</v>
      </c>
      <c r="R10368">
        <v>-0.486489</v>
      </c>
      <c r="S10368" s="1">
        <v>-0.48660194929063727</v>
      </c>
      <c r="T10368" s="1" t="s">
        <v>14</v>
      </c>
      <c r="U10368" s="1" t="s">
        <v>72475</v>
      </c>
    </row>
    <row r="10369" spans="1:21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 s="1">
        <v>0.72357235723572355</v>
      </c>
      <c r="J10369">
        <v>0.101051724137931</v>
      </c>
      <c r="K10369" s="1">
        <v>9.0634505500753137E-2</v>
      </c>
      <c r="M10369">
        <v>-0.225806451612903</v>
      </c>
      <c r="N10369" s="1">
        <v>-0.22580645161290303</v>
      </c>
      <c r="O10369">
        <v>0.314285714285714</v>
      </c>
      <c r="P10369" s="1">
        <v>0.31428571428571406</v>
      </c>
      <c r="R10369">
        <v>-0.40242499999999998</v>
      </c>
      <c r="S10369" s="1">
        <v>-0.40066468888838913</v>
      </c>
      <c r="T10369" s="1" t="s">
        <v>7627</v>
      </c>
      <c r="U10369" s="1" t="s">
        <v>44903</v>
      </c>
    </row>
    <row r="10370" spans="1:21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 s="1">
        <v>0.98639863986398657</v>
      </c>
      <c r="J10370">
        <v>9.2385365853658502E-2</v>
      </c>
      <c r="K10370" s="1">
        <v>8.1703798282830142E-2</v>
      </c>
      <c r="M10370">
        <v>0.2</v>
      </c>
      <c r="N10370" s="1">
        <v>0.19999999999999996</v>
      </c>
      <c r="O10370">
        <v>0.58620689655172398</v>
      </c>
      <c r="P10370" s="1">
        <v>0.58620689655172398</v>
      </c>
      <c r="R10370">
        <v>-0.40466999999999997</v>
      </c>
      <c r="S10370" s="1">
        <v>-0.40295971588690271</v>
      </c>
      <c r="T10370" s="1" t="s">
        <v>14</v>
      </c>
      <c r="U10370" s="1" t="s">
        <v>2850</v>
      </c>
    </row>
    <row r="10371" spans="1:21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 s="1">
        <v>-0.60386038603860381</v>
      </c>
      <c r="J10371">
        <v>-9.3817391304347797E-2</v>
      </c>
      <c r="K10371" s="1">
        <v>-0.11017868023943511</v>
      </c>
      <c r="M10371">
        <v>-0.76470588235294101</v>
      </c>
      <c r="N10371" s="1">
        <v>-0.76470588235294101</v>
      </c>
      <c r="O10371">
        <v>0.47368421052631599</v>
      </c>
      <c r="P10371" s="1">
        <v>0.47368421052631593</v>
      </c>
      <c r="R10371">
        <v>-0.54384500000000002</v>
      </c>
      <c r="S10371" s="1">
        <v>-0.54523605553863108</v>
      </c>
      <c r="T10371" s="1" t="s">
        <v>7627</v>
      </c>
      <c r="U10371" s="1" t="s">
        <v>6231</v>
      </c>
    </row>
    <row r="10372" spans="1:21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 s="1">
        <v>-0.96649664966496651</v>
      </c>
      <c r="J10372">
        <v>-0.10959444444444399</v>
      </c>
      <c r="K10372" s="1">
        <v>-0.12643697902354079</v>
      </c>
      <c r="M10372">
        <v>-0.483870967741935</v>
      </c>
      <c r="N10372" s="1">
        <v>-0.48387096774193505</v>
      </c>
      <c r="O10372">
        <v>-7.69230769230769E-2</v>
      </c>
      <c r="P10372" s="1">
        <v>-7.6923076923076872E-2</v>
      </c>
      <c r="R10372">
        <v>-0.56341399999999997</v>
      </c>
      <c r="S10372" s="1">
        <v>-0.56524112606598631</v>
      </c>
      <c r="T10372" s="1" t="s">
        <v>7627</v>
      </c>
      <c r="U10372" s="1" t="s">
        <v>7628</v>
      </c>
    </row>
    <row r="10373" spans="1:21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 s="1">
        <v>0.97139713971397135</v>
      </c>
      <c r="J10373">
        <v>0.13790588235294099</v>
      </c>
      <c r="K10373" s="1">
        <v>0.12861282188060685</v>
      </c>
      <c r="M10373">
        <v>7.69230769230769E-2</v>
      </c>
      <c r="N10373" s="1">
        <v>7.6923076923076872E-2</v>
      </c>
      <c r="O10373">
        <v>0.6</v>
      </c>
      <c r="P10373" s="1">
        <v>0.60000000000000009</v>
      </c>
      <c r="R10373">
        <v>-0.37906200000000001</v>
      </c>
      <c r="S10373" s="1">
        <v>-0.37678107384773285</v>
      </c>
      <c r="T10373" s="1" t="s">
        <v>7627</v>
      </c>
      <c r="U10373" s="1" t="s">
        <v>44903</v>
      </c>
    </row>
    <row r="10374" spans="1:21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 s="1">
        <v>0.96899689968996894</v>
      </c>
      <c r="J10374">
        <v>0.321575</v>
      </c>
      <c r="K10374" s="1">
        <v>0.3178843775762572</v>
      </c>
      <c r="M10374">
        <v>1</v>
      </c>
      <c r="N10374" s="1">
        <v>1</v>
      </c>
      <c r="O10374">
        <v>0.16666666666666699</v>
      </c>
      <c r="P10374" s="1">
        <v>0.16666666666666696</v>
      </c>
      <c r="R10374">
        <v>-0.32877499999999998</v>
      </c>
      <c r="S10374" s="1">
        <v>-0.32537349136476923</v>
      </c>
      <c r="T10374" s="1" t="s">
        <v>7627</v>
      </c>
      <c r="U10374" s="1" t="s">
        <v>7628</v>
      </c>
    </row>
    <row r="10375" spans="1:21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 s="1">
        <v>0.97219721972197215</v>
      </c>
      <c r="J10375">
        <v>0.21199999999999999</v>
      </c>
      <c r="K10375" s="1">
        <v>0.20496702390766686</v>
      </c>
      <c r="M10375">
        <v>-0.27272727272727298</v>
      </c>
      <c r="N10375" s="1">
        <v>-0.27272727272727293</v>
      </c>
      <c r="O10375">
        <v>0.77777777777777801</v>
      </c>
      <c r="P10375" s="1">
        <v>0.77777777777777812</v>
      </c>
      <c r="R10375">
        <v>-0.37275900000000001</v>
      </c>
      <c r="S10375" s="1">
        <v>-0.37033761942829813</v>
      </c>
      <c r="T10375" s="1" t="s">
        <v>6247</v>
      </c>
      <c r="U10375" s="1" t="s">
        <v>6248</v>
      </c>
    </row>
    <row r="10376" spans="1:21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 s="1">
        <v>-0.97999799979997992</v>
      </c>
      <c r="J10376">
        <v>-3.4345454545454498E-2</v>
      </c>
      <c r="K10376" s="1">
        <v>-4.8892677808588636E-2</v>
      </c>
      <c r="M10376">
        <v>-0.76923076923076905</v>
      </c>
      <c r="N10376" s="1">
        <v>-0.76923076923076905</v>
      </c>
      <c r="O10376">
        <v>3.2258064516128997E-2</v>
      </c>
      <c r="P10376" s="1">
        <v>3.2258064516129004E-2</v>
      </c>
      <c r="R10376">
        <v>-0.47983100000000001</v>
      </c>
      <c r="S10376" s="1">
        <v>-0.47979558414315249</v>
      </c>
      <c r="T10376" s="1" t="s">
        <v>14</v>
      </c>
      <c r="U10376" s="1" t="s">
        <v>2850</v>
      </c>
    </row>
    <row r="10377" spans="1:21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 s="1">
        <v>-0.63706370637063703</v>
      </c>
      <c r="J10377">
        <v>-0.23330000000000001</v>
      </c>
      <c r="K10377" s="1">
        <v>-0.2539159109645508</v>
      </c>
      <c r="M10377">
        <v>0</v>
      </c>
      <c r="N10377" s="1">
        <v>0</v>
      </c>
      <c r="O10377">
        <v>0</v>
      </c>
      <c r="P10377" s="1">
        <v>0</v>
      </c>
      <c r="R10377">
        <v>-0.66155299999999995</v>
      </c>
      <c r="S10377" s="1">
        <v>-0.66556703012261265</v>
      </c>
      <c r="T10377" s="1" t="s">
        <v>7627</v>
      </c>
      <c r="U10377" s="1" t="s">
        <v>7628</v>
      </c>
    </row>
    <row r="10378" spans="1:21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 s="1">
        <v>0.86728672867286716</v>
      </c>
      <c r="J10378">
        <v>0.10822307692307701</v>
      </c>
      <c r="K10378" s="1">
        <v>9.8024605238125506E-2</v>
      </c>
      <c r="M10378">
        <v>-0.77777777777777801</v>
      </c>
      <c r="N10378" s="1">
        <v>-0.77777777777777801</v>
      </c>
      <c r="O10378">
        <v>-5.2631578947368397E-2</v>
      </c>
      <c r="P10378" s="1">
        <v>-5.2631578947368363E-2</v>
      </c>
      <c r="R10378">
        <v>-0.54727999999999999</v>
      </c>
      <c r="S10378" s="1">
        <v>-0.54874760018891799</v>
      </c>
      <c r="T10378" s="1" t="s">
        <v>6247</v>
      </c>
      <c r="U10378" s="1" t="s">
        <v>6248</v>
      </c>
    </row>
    <row r="10379" spans="1:21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 s="1">
        <v>-7.9107910791079039E-2</v>
      </c>
      <c r="J10379">
        <v>3.5663636363636397E-2</v>
      </c>
      <c r="K10379" s="1">
        <v>2.3251892378026051E-2</v>
      </c>
      <c r="M10379">
        <v>-0.42857142857142899</v>
      </c>
      <c r="N10379" s="1">
        <v>-0.42857142857142905</v>
      </c>
      <c r="O10379">
        <v>0.6</v>
      </c>
      <c r="P10379" s="1">
        <v>0.60000000000000009</v>
      </c>
      <c r="R10379">
        <v>0.56637599999999999</v>
      </c>
      <c r="S10379" s="1">
        <v>0.58972482166260143</v>
      </c>
      <c r="T10379" s="1" t="s">
        <v>6247</v>
      </c>
      <c r="U10379" s="1" t="s">
        <v>6248</v>
      </c>
    </row>
    <row r="10380" spans="1:21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 s="1">
        <v>-0.99769976997699772</v>
      </c>
      <c r="J10380">
        <v>-0.106942553191489</v>
      </c>
      <c r="K10380" s="1">
        <v>-0.12370419743558225</v>
      </c>
      <c r="M10380">
        <v>-0.74358974358974395</v>
      </c>
      <c r="N10380" s="1">
        <v>-0.74358974358974395</v>
      </c>
      <c r="O10380">
        <v>0.2</v>
      </c>
      <c r="P10380" s="1">
        <v>0.19999999999999996</v>
      </c>
      <c r="R10380">
        <v>-0.56538200000000005</v>
      </c>
      <c r="S10380" s="1">
        <v>-0.5672529804682469</v>
      </c>
      <c r="T10380" s="1" t="s">
        <v>64624</v>
      </c>
      <c r="U10380" s="1" t="s">
        <v>12</v>
      </c>
    </row>
    <row r="10381" spans="1:21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 s="1">
        <v>-0.85928592859285924</v>
      </c>
      <c r="J10381">
        <v>-4.1454545454545397E-2</v>
      </c>
      <c r="K10381" s="1">
        <v>-5.6218616503035279E-2</v>
      </c>
      <c r="M10381">
        <v>-0.4</v>
      </c>
      <c r="N10381" s="1">
        <v>-0.4</v>
      </c>
      <c r="O10381">
        <v>0</v>
      </c>
      <c r="P10381" s="1">
        <v>0</v>
      </c>
      <c r="R10381">
        <v>-0.33237100000000003</v>
      </c>
      <c r="S10381" s="1">
        <v>-0.32904962369735491</v>
      </c>
      <c r="T10381" s="1" t="s">
        <v>7627</v>
      </c>
      <c r="U10381" s="1" t="s">
        <v>7628</v>
      </c>
    </row>
    <row r="10382" spans="1:21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 s="1">
        <v>0.9988998899889987</v>
      </c>
      <c r="J10382">
        <v>0.14498157894736799</v>
      </c>
      <c r="K10382" s="1">
        <v>0.1359043476374362</v>
      </c>
      <c r="M10382">
        <v>0</v>
      </c>
      <c r="N10382" s="1">
        <v>0</v>
      </c>
      <c r="O10382">
        <v>0.58823529411764697</v>
      </c>
      <c r="P10382" s="1">
        <v>0.58823529411764697</v>
      </c>
      <c r="R10382">
        <v>0.42988700000000002</v>
      </c>
      <c r="S10382" s="1">
        <v>0.45019433613916138</v>
      </c>
      <c r="T10382" s="1" t="s">
        <v>14</v>
      </c>
      <c r="U10382" s="1" t="s">
        <v>241</v>
      </c>
    </row>
    <row r="10383" spans="1:21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 s="1">
        <v>0.86138613861386149</v>
      </c>
      <c r="J10383">
        <v>7.1139999999999995E-2</v>
      </c>
      <c r="K10383" s="1">
        <v>5.9810387469084958E-2</v>
      </c>
      <c r="M10383">
        <v>-0.2</v>
      </c>
      <c r="N10383" s="1">
        <v>-0.19999999999999996</v>
      </c>
      <c r="O10383">
        <v>0.5</v>
      </c>
      <c r="P10383" s="1">
        <v>0.5</v>
      </c>
      <c r="R10383">
        <v>0.29029700000000003</v>
      </c>
      <c r="S10383" s="1">
        <v>0.30749374873492386</v>
      </c>
      <c r="T10383" s="1" t="s">
        <v>14</v>
      </c>
      <c r="U10383" s="1" t="s">
        <v>4832</v>
      </c>
    </row>
    <row r="10384" spans="1:21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 s="1">
        <v>0.59935993599359949</v>
      </c>
      <c r="J10384">
        <v>2.1872727272727301E-2</v>
      </c>
      <c r="K10384" s="1">
        <v>9.0403207674436548E-3</v>
      </c>
      <c r="M10384">
        <v>0.5</v>
      </c>
      <c r="N10384" s="1">
        <v>0.5</v>
      </c>
      <c r="O10384">
        <v>0.4</v>
      </c>
      <c r="P10384" s="1">
        <v>0.39999999999999991</v>
      </c>
      <c r="R10384">
        <v>0.31784699999999999</v>
      </c>
      <c r="S10384" s="1">
        <v>0.33565766579908862</v>
      </c>
      <c r="T10384" s="1" t="s">
        <v>6247</v>
      </c>
      <c r="U10384" s="1" t="s">
        <v>6248</v>
      </c>
    </row>
    <row r="10385" spans="1:21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 s="1">
        <v>-0.86938693869386929</v>
      </c>
      <c r="J10385">
        <v>-6.3047826086956499E-2</v>
      </c>
      <c r="K10385" s="1">
        <v>-7.8470554500161271E-2</v>
      </c>
      <c r="M10385">
        <v>-0.70370370370370405</v>
      </c>
      <c r="N10385" s="1">
        <v>-0.70370370370370405</v>
      </c>
      <c r="O10385">
        <v>0.375</v>
      </c>
      <c r="P10385" s="1">
        <v>0.375</v>
      </c>
      <c r="R10385">
        <v>-0.60445099999999996</v>
      </c>
      <c r="S10385" s="1">
        <v>-0.60719258394482933</v>
      </c>
      <c r="T10385" s="1" t="s">
        <v>14</v>
      </c>
      <c r="U10385" s="1" t="s">
        <v>2850</v>
      </c>
    </row>
    <row r="10386" spans="1:21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 s="1">
        <v>0.30403040304030404</v>
      </c>
      <c r="J10386">
        <v>4.4260000000000001E-2</v>
      </c>
      <c r="K10386" s="1">
        <v>3.2110469909315764E-2</v>
      </c>
      <c r="M10386">
        <v>-0.25</v>
      </c>
      <c r="N10386" s="1">
        <v>-0.25</v>
      </c>
      <c r="O10386">
        <v>0.76470588235294101</v>
      </c>
      <c r="P10386" s="1">
        <v>0.76470588235294112</v>
      </c>
      <c r="R10386">
        <v>-0.42936800000000003</v>
      </c>
      <c r="S10386" s="1">
        <v>-0.42820807972177521</v>
      </c>
      <c r="T10386" s="1" t="s">
        <v>7627</v>
      </c>
      <c r="U10386" s="1" t="s">
        <v>5706</v>
      </c>
    </row>
    <row r="10387" spans="1:21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 s="1">
        <v>0.97609760976097615</v>
      </c>
      <c r="J10387">
        <v>0.24667692307692299</v>
      </c>
      <c r="K10387" s="1">
        <v>0.24070169319551016</v>
      </c>
      <c r="M10387">
        <v>-0.11111111111111099</v>
      </c>
      <c r="N10387" s="1">
        <v>-0.11111111111111094</v>
      </c>
      <c r="O10387">
        <v>0.55555555555555602</v>
      </c>
      <c r="P10387" s="1">
        <v>0.55555555555555602</v>
      </c>
      <c r="R10387">
        <v>0.36617300000000003</v>
      </c>
      <c r="S10387" s="1">
        <v>0.38506054986597871</v>
      </c>
      <c r="T10387" s="1" t="s">
        <v>6247</v>
      </c>
      <c r="U10387" s="1" t="s">
        <v>6248</v>
      </c>
    </row>
    <row r="10388" spans="1:21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 s="1">
        <v>-0.99529952995299531</v>
      </c>
      <c r="J10388">
        <v>-0.59277000000000002</v>
      </c>
      <c r="K10388" s="1">
        <v>-0.62435078318219284</v>
      </c>
      <c r="M10388">
        <v>-1</v>
      </c>
      <c r="N10388" s="1">
        <v>-1</v>
      </c>
      <c r="O10388">
        <v>-1</v>
      </c>
      <c r="P10388" s="1">
        <v>-1</v>
      </c>
      <c r="R10388">
        <v>-0.75639199999999995</v>
      </c>
      <c r="S10388" s="1">
        <v>-0.76251939783398515</v>
      </c>
      <c r="T10388" s="1" t="s">
        <v>6247</v>
      </c>
      <c r="U10388" s="1" t="s">
        <v>6248</v>
      </c>
    </row>
    <row r="10389" spans="1:21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 s="1">
        <v>-0.97409740974097403</v>
      </c>
      <c r="J10389">
        <v>-0.18825357142857099</v>
      </c>
      <c r="K10389" s="1">
        <v>-0.20749543634436418</v>
      </c>
      <c r="M10389">
        <v>-0.38461538461538503</v>
      </c>
      <c r="N10389" s="1">
        <v>-0.38461538461538503</v>
      </c>
      <c r="O10389">
        <v>0.6</v>
      </c>
      <c r="P10389" s="1">
        <v>0.60000000000000009</v>
      </c>
      <c r="R10389">
        <v>-0.30111199999999999</v>
      </c>
      <c r="S10389" s="1">
        <v>-0.29709405623787322</v>
      </c>
      <c r="T10389" s="1" t="s">
        <v>64624</v>
      </c>
      <c r="U10389" s="1" t="s">
        <v>12</v>
      </c>
    </row>
    <row r="10390" spans="1:21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 s="1">
        <v>-0.91269126912691267</v>
      </c>
      <c r="J10390">
        <v>-0.12811538461538499</v>
      </c>
      <c r="K10390" s="1">
        <v>-0.1455228613101659</v>
      </c>
      <c r="M10390">
        <v>-0.45454545454545497</v>
      </c>
      <c r="N10390" s="1">
        <v>-0.45454545454545503</v>
      </c>
      <c r="O10390">
        <v>0.875</v>
      </c>
      <c r="P10390" s="1">
        <v>0.875</v>
      </c>
      <c r="R10390">
        <v>-0.53655200000000003</v>
      </c>
      <c r="S10390" s="1">
        <v>-0.53778054021562016</v>
      </c>
      <c r="T10390" s="1" t="s">
        <v>6247</v>
      </c>
      <c r="U10390" s="1" t="s">
        <v>6248</v>
      </c>
    </row>
    <row r="10391" spans="1:21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 s="1">
        <v>0.98379837983798391</v>
      </c>
      <c r="J10391">
        <v>0.1212</v>
      </c>
      <c r="K10391" s="1">
        <v>0.1113973619126134</v>
      </c>
      <c r="M10391">
        <v>7.69230769230769E-2</v>
      </c>
      <c r="N10391" s="1">
        <v>7.6923076923076872E-2</v>
      </c>
      <c r="O10391">
        <v>0.77142857142857102</v>
      </c>
      <c r="P10391" s="1">
        <v>0.77142857142857091</v>
      </c>
      <c r="R10391">
        <v>0.34260099999999999</v>
      </c>
      <c r="S10391" s="1">
        <v>0.36096327752345614</v>
      </c>
      <c r="T10391" s="1" t="s">
        <v>7627</v>
      </c>
      <c r="U10391" s="1" t="s">
        <v>44903</v>
      </c>
    </row>
    <row r="10392" spans="1:21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 s="1">
        <v>0.99419941994199412</v>
      </c>
      <c r="J10392">
        <v>0.28834399999999999</v>
      </c>
      <c r="K10392" s="1">
        <v>0.28363973619126126</v>
      </c>
      <c r="M10392">
        <v>0.53846153846153799</v>
      </c>
      <c r="N10392" s="1">
        <v>0.53846153846153788</v>
      </c>
      <c r="O10392">
        <v>0.6</v>
      </c>
      <c r="P10392" s="1">
        <v>0.60000000000000009</v>
      </c>
      <c r="R10392">
        <v>0.56409900000000002</v>
      </c>
      <c r="S10392" s="1">
        <v>0.58739708158437631</v>
      </c>
      <c r="T10392" s="1" t="s">
        <v>7627</v>
      </c>
      <c r="U10392" s="1" t="s">
        <v>7628</v>
      </c>
    </row>
    <row r="10393" spans="1:21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 s="1">
        <v>-0.95749574957495753</v>
      </c>
      <c r="J10393">
        <v>-2.2632352941176499E-2</v>
      </c>
      <c r="K10393" s="1">
        <v>-3.6822292808302293E-2</v>
      </c>
      <c r="M10393">
        <v>-0.52380952380952395</v>
      </c>
      <c r="N10393" s="1">
        <v>-0.52380952380952395</v>
      </c>
      <c r="O10393">
        <v>-3.7037037037037E-2</v>
      </c>
      <c r="P10393" s="1">
        <v>-3.7037037037036979E-2</v>
      </c>
      <c r="R10393">
        <v>-0.55119099999999999</v>
      </c>
      <c r="S10393" s="1">
        <v>-0.55274575189991437</v>
      </c>
      <c r="T10393" s="1" t="s">
        <v>7627</v>
      </c>
      <c r="U10393" s="1" t="s">
        <v>7628</v>
      </c>
    </row>
    <row r="10394" spans="1:21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 s="1">
        <v>0.9932993299329933</v>
      </c>
      <c r="J10394">
        <v>0.155448</v>
      </c>
      <c r="K10394" s="1">
        <v>0.14669002473206927</v>
      </c>
      <c r="M10394">
        <v>0.25</v>
      </c>
      <c r="N10394" s="1">
        <v>0.25</v>
      </c>
      <c r="O10394">
        <v>0.83333333333333304</v>
      </c>
      <c r="P10394" s="1">
        <v>0.83333333333333304</v>
      </c>
      <c r="R10394">
        <v>-0.29861399999999999</v>
      </c>
      <c r="S10394" s="1">
        <v>-0.29454039145289002</v>
      </c>
      <c r="T10394" s="1" t="s">
        <v>7627</v>
      </c>
      <c r="U10394" s="1" t="s">
        <v>44903</v>
      </c>
    </row>
    <row r="10395" spans="1:21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 s="1">
        <v>0.94559455945594562</v>
      </c>
      <c r="J10395">
        <v>0.12895000000000001</v>
      </c>
      <c r="K10395" s="1">
        <v>0.11938375927452616</v>
      </c>
      <c r="M10395">
        <v>-0.69230769230769196</v>
      </c>
      <c r="N10395" s="1">
        <v>-0.69230769230769196</v>
      </c>
      <c r="O10395">
        <v>0.42857142857142899</v>
      </c>
      <c r="P10395" s="1">
        <v>0.42857142857142905</v>
      </c>
      <c r="R10395">
        <v>-0.42540899999999998</v>
      </c>
      <c r="S10395" s="1">
        <v>-0.42416085839121154</v>
      </c>
      <c r="T10395" s="1" t="s">
        <v>7627</v>
      </c>
      <c r="U10395" s="1" t="s">
        <v>44007</v>
      </c>
    </row>
    <row r="10396" spans="1:21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 s="1">
        <v>2.4002400240024091E-2</v>
      </c>
      <c r="J10396">
        <v>0.117396428571429</v>
      </c>
      <c r="K10396" s="1">
        <v>0.10747777058061536</v>
      </c>
      <c r="M10396">
        <v>0</v>
      </c>
      <c r="N10396" s="1">
        <v>0</v>
      </c>
      <c r="O10396">
        <v>0.33333333333333298</v>
      </c>
      <c r="P10396" s="1">
        <v>0.33333333333333304</v>
      </c>
      <c r="R10396">
        <v>0.39266499999999999</v>
      </c>
      <c r="S10396" s="1">
        <v>0.41214289073218002</v>
      </c>
      <c r="T10396" s="1" t="s">
        <v>7627</v>
      </c>
      <c r="U10396" s="1" t="s">
        <v>7628</v>
      </c>
    </row>
    <row r="10397" spans="1:21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 s="1">
        <v>-0.9857985798579858</v>
      </c>
      <c r="J10397">
        <v>-0.21054782608695599</v>
      </c>
      <c r="K10397" s="1">
        <v>-0.23046973009785243</v>
      </c>
      <c r="M10397">
        <v>-0.52380952380952395</v>
      </c>
      <c r="N10397" s="1">
        <v>-0.52380952380952395</v>
      </c>
      <c r="O10397">
        <v>0.42857142857142899</v>
      </c>
      <c r="P10397" s="1">
        <v>0.42857142857142905</v>
      </c>
      <c r="R10397">
        <v>-0.63512199999999996</v>
      </c>
      <c r="S10397" s="1">
        <v>-0.63854704856461142</v>
      </c>
      <c r="T10397" s="1" t="s">
        <v>14</v>
      </c>
      <c r="U10397" s="1" t="s">
        <v>72475</v>
      </c>
    </row>
    <row r="10398" spans="1:21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 s="1">
        <v>0.9932993299329933</v>
      </c>
      <c r="J10398">
        <v>0.14085555555555601</v>
      </c>
      <c r="K10398" s="1">
        <v>0.13165246862691249</v>
      </c>
      <c r="M10398">
        <v>0.29411764705882398</v>
      </c>
      <c r="N10398" s="1">
        <v>0.29411764705882404</v>
      </c>
      <c r="O10398">
        <v>0.82352941176470595</v>
      </c>
      <c r="P10398" s="1">
        <v>0.82352941176470607</v>
      </c>
      <c r="R10398">
        <v>0.33141100000000001</v>
      </c>
      <c r="S10398" s="1">
        <v>0.34952392246182296</v>
      </c>
      <c r="T10398" s="1" t="s">
        <v>7627</v>
      </c>
      <c r="U10398" s="1" t="s">
        <v>44903</v>
      </c>
    </row>
    <row r="10399" spans="1:21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 s="1">
        <v>0.9991999199919992</v>
      </c>
      <c r="J10399">
        <v>0.19961509433962299</v>
      </c>
      <c r="K10399" s="1">
        <v>0.19220434288914157</v>
      </c>
      <c r="M10399">
        <v>-0.18181818181818199</v>
      </c>
      <c r="N10399" s="1">
        <v>-0.18181818181818199</v>
      </c>
      <c r="O10399">
        <v>0.81818181818181801</v>
      </c>
      <c r="P10399" s="1">
        <v>0.8181818181818179</v>
      </c>
      <c r="R10399">
        <v>0.412966</v>
      </c>
      <c r="S10399" s="1">
        <v>0.43289627295793709</v>
      </c>
      <c r="T10399" s="1" t="s">
        <v>64624</v>
      </c>
      <c r="U10399" s="1" t="s">
        <v>12</v>
      </c>
    </row>
    <row r="10400" spans="1:21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 s="1">
        <v>-0.95349534953495352</v>
      </c>
      <c r="J10400">
        <v>-6.0499999999999998E-2</v>
      </c>
      <c r="K10400" s="1">
        <v>-7.5845012366034581E-2</v>
      </c>
      <c r="M10400">
        <v>-0.81818181818181801</v>
      </c>
      <c r="N10400" s="1">
        <v>-0.81818181818181801</v>
      </c>
      <c r="O10400">
        <v>0.26315789473684198</v>
      </c>
      <c r="P10400" s="1">
        <v>0.26315789473684204</v>
      </c>
      <c r="R10400">
        <v>-0.75329999999999997</v>
      </c>
      <c r="S10400" s="1">
        <v>-0.75935849650685638</v>
      </c>
      <c r="T10400" s="1" t="s">
        <v>14</v>
      </c>
      <c r="U10400" s="1" t="s">
        <v>2850</v>
      </c>
    </row>
    <row r="10401" spans="1:21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 s="1">
        <v>-0.45884588458845887</v>
      </c>
      <c r="J10401">
        <v>7.5266666666666704E-2</v>
      </c>
      <c r="K10401" s="1">
        <v>6.4062929376202504E-2</v>
      </c>
      <c r="M10401">
        <v>-3.2258064516128997E-2</v>
      </c>
      <c r="N10401" s="1">
        <v>-3.2258064516129004E-2</v>
      </c>
      <c r="O10401">
        <v>0.37777777777777799</v>
      </c>
      <c r="P10401" s="1">
        <v>0.37777777777777799</v>
      </c>
      <c r="R10401">
        <v>0.33876899999999999</v>
      </c>
      <c r="S10401" s="1">
        <v>0.35704588622799793</v>
      </c>
      <c r="T10401" s="1" t="s">
        <v>7627</v>
      </c>
      <c r="U10401" s="1" t="s">
        <v>7628</v>
      </c>
    </row>
    <row r="10402" spans="1:21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 s="1">
        <v>0.98049804980498068</v>
      </c>
      <c r="J10402">
        <v>0.18963684210526299</v>
      </c>
      <c r="K10402" s="1">
        <v>0.18192172517030403</v>
      </c>
      <c r="M10402">
        <v>-0.66666666666666696</v>
      </c>
      <c r="N10402" s="1">
        <v>-0.66666666666666696</v>
      </c>
      <c r="O10402">
        <v>0.71428571428571397</v>
      </c>
      <c r="P10402" s="1">
        <v>0.71428571428571397</v>
      </c>
      <c r="R10402">
        <v>-0.38561899999999999</v>
      </c>
      <c r="S10402" s="1">
        <v>-0.38348418833737807</v>
      </c>
      <c r="T10402" s="1" t="s">
        <v>14</v>
      </c>
      <c r="U10402" s="1" t="s">
        <v>5807</v>
      </c>
    </row>
    <row r="10403" spans="1:21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 s="1">
        <v>-0.96869686968696866</v>
      </c>
      <c r="J10403">
        <v>-0.13323199999999999</v>
      </c>
      <c r="K10403" s="1">
        <v>-0.15079554822753505</v>
      </c>
      <c r="M10403">
        <v>-1</v>
      </c>
      <c r="N10403" s="1">
        <v>-1</v>
      </c>
      <c r="O10403">
        <v>-9.0909090909090898E-2</v>
      </c>
      <c r="P10403" s="1">
        <v>-9.0909090909090939E-2</v>
      </c>
      <c r="R10403">
        <v>-0.73194800000000004</v>
      </c>
      <c r="S10403" s="1">
        <v>-0.73753069406932315</v>
      </c>
      <c r="T10403" s="1" t="s">
        <v>7627</v>
      </c>
      <c r="U10403" s="1" t="s">
        <v>5706</v>
      </c>
    </row>
    <row r="10404" spans="1:21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 s="1">
        <v>-0.77517751775177524</v>
      </c>
      <c r="J10404">
        <v>5.4518181818181799E-2</v>
      </c>
      <c r="K10404" s="1">
        <v>4.2681555871992627E-2</v>
      </c>
      <c r="M10404">
        <v>-0.17241379310344801</v>
      </c>
      <c r="N10404" s="1">
        <v>-0.17241379310344795</v>
      </c>
      <c r="O10404">
        <v>0.4</v>
      </c>
      <c r="P10404" s="1">
        <v>0.39999999999999991</v>
      </c>
      <c r="R10404">
        <v>0.30579800000000001</v>
      </c>
      <c r="S10404" s="1">
        <v>0.32334016900394813</v>
      </c>
      <c r="T10404" s="1" t="s">
        <v>7627</v>
      </c>
      <c r="U10404" s="1" t="s">
        <v>7628</v>
      </c>
    </row>
    <row r="10405" spans="1:21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 s="1">
        <v>-0.91329132913291333</v>
      </c>
      <c r="J10405">
        <v>-8.3813636363636396E-2</v>
      </c>
      <c r="K10405" s="1">
        <v>-9.9869781908116573E-2</v>
      </c>
      <c r="M10405">
        <v>-0.27272727272727298</v>
      </c>
      <c r="N10405" s="1">
        <v>-0.27272727272727293</v>
      </c>
      <c r="O10405">
        <v>0.41666666666666702</v>
      </c>
      <c r="P10405" s="1">
        <v>0.41666666666666696</v>
      </c>
      <c r="R10405">
        <v>-0.42038199999999998</v>
      </c>
      <c r="S10405" s="1">
        <v>-0.41902183802527493</v>
      </c>
      <c r="T10405" s="1" t="s">
        <v>7627</v>
      </c>
      <c r="U10405" s="1" t="s">
        <v>7628</v>
      </c>
    </row>
    <row r="10406" spans="1:21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 s="1">
        <v>-0.76707670767076708</v>
      </c>
      <c r="J10406">
        <v>-6.2255263157894702E-2</v>
      </c>
      <c r="K10406" s="1">
        <v>-7.7653816114895635E-2</v>
      </c>
      <c r="M10406">
        <v>-0.64705882352941202</v>
      </c>
      <c r="N10406" s="1">
        <v>-0.64705882352941202</v>
      </c>
      <c r="O10406">
        <v>0.27777777777777801</v>
      </c>
      <c r="P10406" s="1">
        <v>0.27777777777777812</v>
      </c>
      <c r="R10406">
        <v>-0.43023299999999998</v>
      </c>
      <c r="S10406" s="1">
        <v>-0.42909235515772814</v>
      </c>
      <c r="T10406" s="1" t="s">
        <v>14</v>
      </c>
      <c r="U10406" s="1" t="s">
        <v>1809</v>
      </c>
    </row>
    <row r="10407" spans="1:21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 s="1">
        <v>-0.99359935993599358</v>
      </c>
      <c r="J10407">
        <v>-0.30792777777777802</v>
      </c>
      <c r="K10407" s="1">
        <v>-0.33082005129614389</v>
      </c>
      <c r="M10407">
        <v>-0.84615384615384603</v>
      </c>
      <c r="N10407" s="1">
        <v>-0.84615384615384603</v>
      </c>
      <c r="O10407">
        <v>-0.14285714285714299</v>
      </c>
      <c r="P10407" s="1">
        <v>-0.14285714285714302</v>
      </c>
      <c r="R10407">
        <v>-0.82990699999999995</v>
      </c>
      <c r="S10407" s="1">
        <v>-0.83767258705257186</v>
      </c>
      <c r="T10407" s="1" t="s">
        <v>7627</v>
      </c>
      <c r="U10407" s="1" t="s">
        <v>44007</v>
      </c>
    </row>
    <row r="10408" spans="1:21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 s="1">
        <v>-0.95749574957495753</v>
      </c>
      <c r="J10408">
        <v>-2.1985714285714299E-2</v>
      </c>
      <c r="K10408" s="1">
        <v>-3.6155929808032061E-2</v>
      </c>
      <c r="M10408">
        <v>-0.52380952380952395</v>
      </c>
      <c r="N10408" s="1">
        <v>-0.52380952380952395</v>
      </c>
      <c r="O10408">
        <v>-3.7037037037037E-2</v>
      </c>
      <c r="P10408" s="1">
        <v>-3.7037037037036979E-2</v>
      </c>
      <c r="R10408">
        <v>-0.55119099999999999</v>
      </c>
      <c r="S10408" s="1">
        <v>-0.55274575189991437</v>
      </c>
      <c r="T10408" s="1" t="s">
        <v>7627</v>
      </c>
      <c r="U10408" s="1" t="s">
        <v>7628</v>
      </c>
    </row>
    <row r="10409" spans="1:21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 s="1">
        <v>-0.81938193819381944</v>
      </c>
      <c r="J10409">
        <v>-0.15495454545454501</v>
      </c>
      <c r="K10409" s="1">
        <v>-0.17318069399685176</v>
      </c>
      <c r="M10409">
        <v>-0.5</v>
      </c>
      <c r="N10409" s="1">
        <v>-0.5</v>
      </c>
      <c r="O10409">
        <v>-7.69230769230769E-2</v>
      </c>
      <c r="P10409" s="1">
        <v>-7.6923076923076872E-2</v>
      </c>
      <c r="R10409">
        <v>-0.52781199999999995</v>
      </c>
      <c r="S10409" s="1">
        <v>-0.52884578031940221</v>
      </c>
      <c r="T10409" s="1" t="s">
        <v>7627</v>
      </c>
      <c r="U10409" s="1" t="s">
        <v>7628</v>
      </c>
    </row>
    <row r="10410" spans="1:21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 s="1">
        <v>-0.1026102610261026</v>
      </c>
      <c r="J10410">
        <v>2.1985714285714299E-2</v>
      </c>
      <c r="K10410" s="1">
        <v>9.1567542103403454E-3</v>
      </c>
      <c r="M10410">
        <v>-0.52380952380952395</v>
      </c>
      <c r="N10410" s="1">
        <v>-0.52380952380952395</v>
      </c>
      <c r="O10410">
        <v>0.27272727272727298</v>
      </c>
      <c r="P10410" s="1">
        <v>0.27272727272727293</v>
      </c>
      <c r="R10410">
        <v>-0.48537400000000003</v>
      </c>
      <c r="S10410" s="1">
        <v>-0.48546210291943792</v>
      </c>
      <c r="T10410" s="1" t="s">
        <v>14</v>
      </c>
      <c r="U10410" s="1" t="s">
        <v>2850</v>
      </c>
    </row>
    <row r="10411" spans="1:21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 s="1">
        <v>-0.84468446844684464</v>
      </c>
      <c r="J10411">
        <v>-2.1468750000000002E-2</v>
      </c>
      <c r="K10411" s="1">
        <v>-3.5623196619950614E-2</v>
      </c>
      <c r="M10411">
        <v>-0.71428571428571397</v>
      </c>
      <c r="N10411" s="1">
        <v>-0.71428571428571397</v>
      </c>
      <c r="O10411">
        <v>0.46666666666666701</v>
      </c>
      <c r="P10411" s="1">
        <v>0.46666666666666701</v>
      </c>
      <c r="R10411">
        <v>-0.56020300000000001</v>
      </c>
      <c r="S10411" s="1">
        <v>-0.56195857297368024</v>
      </c>
      <c r="T10411" s="1" t="s">
        <v>14</v>
      </c>
      <c r="U10411" s="1" t="s">
        <v>241</v>
      </c>
    </row>
    <row r="10412" spans="1:21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 s="1">
        <v>-0.22642264226422637</v>
      </c>
      <c r="J10412">
        <v>-8.5349999999999992E-3</v>
      </c>
      <c r="K10412" s="1">
        <v>-2.229492992580373E-2</v>
      </c>
      <c r="M10412">
        <v>-0.65217391304347805</v>
      </c>
      <c r="N10412" s="1">
        <v>-0.65217391304347805</v>
      </c>
      <c r="O10412">
        <v>0.230769230769231</v>
      </c>
      <c r="P10412" s="1">
        <v>0.23076923076923106</v>
      </c>
      <c r="R10412">
        <v>-0.55357699999999999</v>
      </c>
      <c r="S10412" s="1">
        <v>-0.55518492090590699</v>
      </c>
      <c r="T10412" s="1" t="s">
        <v>14</v>
      </c>
      <c r="U10412" s="1" t="s">
        <v>2850</v>
      </c>
    </row>
    <row r="10413" spans="1:21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 s="1">
        <v>0.9932993299329933</v>
      </c>
      <c r="J10413">
        <v>6.7344444444444498E-2</v>
      </c>
      <c r="K10413" s="1">
        <v>5.589905651735827E-2</v>
      </c>
      <c r="M10413">
        <v>-9.6774193548387094E-2</v>
      </c>
      <c r="N10413" s="1">
        <v>-9.6774193548387122E-2</v>
      </c>
      <c r="O10413">
        <v>0.42857142857142899</v>
      </c>
      <c r="P10413" s="1">
        <v>0.42857142857142905</v>
      </c>
      <c r="R10413">
        <v>-0.34375800000000001</v>
      </c>
      <c r="S10413" s="1">
        <v>-0.34069036865596269</v>
      </c>
      <c r="T10413" s="1" t="s">
        <v>7627</v>
      </c>
      <c r="U10413" s="1" t="s">
        <v>44903</v>
      </c>
    </row>
    <row r="10414" spans="1:21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 s="1">
        <v>-0.40204020402040197</v>
      </c>
      <c r="J10414">
        <v>-9.35E-2</v>
      </c>
      <c r="K10414" s="1">
        <v>-0.1098516075845013</v>
      </c>
      <c r="M10414">
        <v>1</v>
      </c>
      <c r="N10414" s="1">
        <v>1</v>
      </c>
      <c r="O10414">
        <v>0</v>
      </c>
      <c r="P10414" s="1">
        <v>0</v>
      </c>
      <c r="R10414">
        <v>-0.36238399999999998</v>
      </c>
      <c r="S10414" s="1">
        <v>-0.35973142561556815</v>
      </c>
      <c r="T10414" s="1" t="s">
        <v>7627</v>
      </c>
      <c r="U10414" s="1" t="s">
        <v>5706</v>
      </c>
    </row>
    <row r="10415" spans="1:21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 s="1">
        <v>-0.95249524952495246</v>
      </c>
      <c r="J10415">
        <v>-0.22054375000000001</v>
      </c>
      <c r="K10415" s="1">
        <v>-0.24077055853256391</v>
      </c>
      <c r="M10415">
        <v>-0.8</v>
      </c>
      <c r="N10415" s="1">
        <v>-0.8</v>
      </c>
      <c r="O10415">
        <v>-0.125</v>
      </c>
      <c r="P10415" s="1">
        <v>-0.125</v>
      </c>
      <c r="R10415">
        <v>-0.62987499999999996</v>
      </c>
      <c r="S10415" s="1">
        <v>-0.63318312577565772</v>
      </c>
      <c r="T10415" s="1" t="s">
        <v>7627</v>
      </c>
      <c r="U10415" s="1" t="s">
        <v>7628</v>
      </c>
    </row>
    <row r="10416" spans="1:21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 s="1">
        <v>-0.95309530953095301</v>
      </c>
      <c r="J10416">
        <v>2.1057575757575799E-2</v>
      </c>
      <c r="K10416" s="1">
        <v>8.2003047790353278E-3</v>
      </c>
      <c r="M10416">
        <v>-0.37931034482758602</v>
      </c>
      <c r="N10416" s="1">
        <v>-0.37931034482758608</v>
      </c>
      <c r="O10416">
        <v>0.44444444444444398</v>
      </c>
      <c r="P10416" s="1">
        <v>0.44444444444444398</v>
      </c>
      <c r="R10416">
        <v>-0.45957500000000001</v>
      </c>
      <c r="S10416" s="1">
        <v>-0.45908820468573985</v>
      </c>
      <c r="T10416" s="1" t="s">
        <v>14</v>
      </c>
      <c r="U10416" s="1" t="s">
        <v>2850</v>
      </c>
    </row>
    <row r="10417" spans="1:21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 s="1">
        <v>0.99819981998199814</v>
      </c>
      <c r="J10417">
        <v>0.202318</v>
      </c>
      <c r="K10417" s="1">
        <v>0.19498969497114582</v>
      </c>
      <c r="M10417">
        <v>-0.17241379310344801</v>
      </c>
      <c r="N10417" s="1">
        <v>-0.17241379310344795</v>
      </c>
      <c r="O10417">
        <v>0.33333333333333298</v>
      </c>
      <c r="P10417" s="1">
        <v>0.33333333333333304</v>
      </c>
      <c r="R10417">
        <v>0.50375400000000004</v>
      </c>
      <c r="S10417" s="1">
        <v>0.52570736923457528</v>
      </c>
      <c r="T10417" s="1" t="s">
        <v>64624</v>
      </c>
      <c r="U10417" s="1" t="s">
        <v>12</v>
      </c>
    </row>
    <row r="10418" spans="1:21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 s="1">
        <v>0.1026102610261026</v>
      </c>
      <c r="J10418">
        <v>-1.73333333333332E-3</v>
      </c>
      <c r="K10418" s="1">
        <v>-1.5285792800219911E-2</v>
      </c>
      <c r="M10418">
        <v>-0.75</v>
      </c>
      <c r="N10418" s="1">
        <v>-0.75</v>
      </c>
      <c r="O10418">
        <v>1</v>
      </c>
      <c r="P10418" s="1">
        <v>1</v>
      </c>
      <c r="R10418">
        <v>-0.37784699999999999</v>
      </c>
      <c r="S10418" s="1">
        <v>-0.37553899910243493</v>
      </c>
      <c r="T10418" s="1" t="s">
        <v>7627</v>
      </c>
      <c r="U10418" s="1" t="s">
        <v>7629</v>
      </c>
    </row>
    <row r="10419" spans="1:21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 s="1">
        <v>-7.7307730773077288E-2</v>
      </c>
      <c r="J10419">
        <v>-1.48444444444444E-2</v>
      </c>
      <c r="K10419" s="1">
        <v>-2.8796830631125814E-2</v>
      </c>
      <c r="M10419">
        <v>-0.11111111111111099</v>
      </c>
      <c r="N10419" s="1">
        <v>-0.11111111111111094</v>
      </c>
      <c r="O10419">
        <v>1</v>
      </c>
      <c r="P10419" s="1">
        <v>1</v>
      </c>
      <c r="R10419">
        <v>-0.47652800000000001</v>
      </c>
      <c r="S10419" s="1">
        <v>-0.47641898094667567</v>
      </c>
      <c r="T10419" s="1" t="s">
        <v>7627</v>
      </c>
      <c r="U10419" s="1" t="s">
        <v>7629</v>
      </c>
    </row>
    <row r="10420" spans="1:21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 s="1">
        <v>0.49214921492149211</v>
      </c>
      <c r="J10420">
        <v>-4.0928571428571498E-3</v>
      </c>
      <c r="K10420" s="1">
        <v>-1.7717288894123162E-2</v>
      </c>
      <c r="M10420">
        <v>-0.63636363636363602</v>
      </c>
      <c r="N10420" s="1">
        <v>-0.63636363636363602</v>
      </c>
      <c r="O10420">
        <v>0.42857142857142899</v>
      </c>
      <c r="P10420" s="1">
        <v>0.42857142857142905</v>
      </c>
      <c r="R10420">
        <v>-0.47795799999999999</v>
      </c>
      <c r="S10420" s="1">
        <v>-0.47788084669628561</v>
      </c>
      <c r="T10420" s="1" t="s">
        <v>6247</v>
      </c>
      <c r="U10420" s="1" t="s">
        <v>6248</v>
      </c>
    </row>
    <row r="10421" spans="1:21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 s="1">
        <v>0.10001000100010016</v>
      </c>
      <c r="J10421">
        <v>-1.8100000000000002E-2</v>
      </c>
      <c r="K10421" s="1">
        <v>-3.215169002473206E-2</v>
      </c>
      <c r="M10421">
        <v>-0.55555555555555602</v>
      </c>
      <c r="N10421" s="1">
        <v>-0.55555555555555602</v>
      </c>
      <c r="O10421">
        <v>0.5</v>
      </c>
      <c r="P10421" s="1">
        <v>0.5</v>
      </c>
      <c r="R10421">
        <v>0.24862400000000001</v>
      </c>
      <c r="S10421" s="1">
        <v>0.26489211839681359</v>
      </c>
      <c r="T10421" s="1" t="s">
        <v>6247</v>
      </c>
      <c r="U10421" s="1" t="s">
        <v>6248</v>
      </c>
    </row>
    <row r="10422" spans="1:21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 s="1">
        <v>0.98369836983698367</v>
      </c>
      <c r="J10422">
        <v>0.25642941176470602</v>
      </c>
      <c r="K10422" s="1">
        <v>0.25075166092818035</v>
      </c>
      <c r="M10422">
        <v>0</v>
      </c>
      <c r="N10422" s="1">
        <v>0</v>
      </c>
      <c r="O10422">
        <v>0.66666666666666696</v>
      </c>
      <c r="P10422" s="1">
        <v>0.66666666666666696</v>
      </c>
      <c r="R10422">
        <v>0.32765499999999997</v>
      </c>
      <c r="S10422" s="1">
        <v>0.34568422473067928</v>
      </c>
      <c r="T10422" s="1" t="s">
        <v>7627</v>
      </c>
      <c r="U10422" s="1" t="s">
        <v>7638</v>
      </c>
    </row>
    <row r="10423" spans="1:21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 s="1">
        <v>-0.5789578957895789</v>
      </c>
      <c r="J10423">
        <v>-9.3263157894736895E-3</v>
      </c>
      <c r="K10423" s="1">
        <v>-2.3110383130125478E-2</v>
      </c>
      <c r="M10423">
        <v>-0.5</v>
      </c>
      <c r="N10423" s="1">
        <v>-0.5</v>
      </c>
      <c r="O10423">
        <v>0.57894736842105299</v>
      </c>
      <c r="P10423" s="1">
        <v>0.5789473684210531</v>
      </c>
      <c r="R10423">
        <v>-0.43620599999999998</v>
      </c>
      <c r="S10423" s="1">
        <v>-0.43519845594263762</v>
      </c>
      <c r="T10423" s="1" t="s">
        <v>14</v>
      </c>
      <c r="U10423" s="1" t="s">
        <v>2850</v>
      </c>
    </row>
    <row r="10424" spans="1:21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 s="1">
        <v>0.99439943994399438</v>
      </c>
      <c r="J10424">
        <v>0.53274545454545497</v>
      </c>
      <c r="K10424" s="1">
        <v>0.53549614029828407</v>
      </c>
      <c r="M10424">
        <v>0.5</v>
      </c>
      <c r="N10424" s="1">
        <v>0.5</v>
      </c>
      <c r="O10424">
        <v>0.63636363636363602</v>
      </c>
      <c r="P10424" s="1">
        <v>0.63636363636363602</v>
      </c>
      <c r="R10424">
        <v>0.67901500000000004</v>
      </c>
      <c r="S10424" s="1">
        <v>0.70487383996352504</v>
      </c>
      <c r="T10424" s="1" t="s">
        <v>6247</v>
      </c>
      <c r="U10424" s="1" t="s">
        <v>6248</v>
      </c>
    </row>
    <row r="10425" spans="1:21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 s="1">
        <v>0.88738873887388725</v>
      </c>
      <c r="J10425">
        <v>0.88739999999999997</v>
      </c>
      <c r="K10425" s="1">
        <v>0.90096867271228342</v>
      </c>
      <c r="M10425">
        <v>0</v>
      </c>
      <c r="N10425" s="1">
        <v>0</v>
      </c>
      <c r="O10425">
        <v>0.217391304347826</v>
      </c>
      <c r="P10425" s="1">
        <v>0.21739130434782594</v>
      </c>
      <c r="R10425">
        <v>-0.451992</v>
      </c>
      <c r="S10425" s="1">
        <v>-0.45133622707784271</v>
      </c>
      <c r="T10425" s="1" t="s">
        <v>7627</v>
      </c>
      <c r="U10425" s="1" t="s">
        <v>7628</v>
      </c>
    </row>
    <row r="10426" spans="1:21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 s="1">
        <v>-0.97779777977797777</v>
      </c>
      <c r="J10426">
        <v>-8.11046153846154E-2</v>
      </c>
      <c r="K10426" s="1">
        <v>-9.7078127972604511E-2</v>
      </c>
      <c r="M10426">
        <v>-0.581395348837209</v>
      </c>
      <c r="N10426" s="1">
        <v>-0.581395348837209</v>
      </c>
      <c r="O10426">
        <v>0.27659574468085102</v>
      </c>
      <c r="P10426" s="1">
        <v>0.27659574468085113</v>
      </c>
      <c r="R10426">
        <v>-0.63539900000000005</v>
      </c>
      <c r="S10426" s="1">
        <v>-0.63883022116086452</v>
      </c>
      <c r="T10426" s="1" t="s">
        <v>14</v>
      </c>
      <c r="U10426" s="1" t="s">
        <v>72764</v>
      </c>
    </row>
    <row r="10427" spans="1:21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 s="1">
        <v>0.94269426942694268</v>
      </c>
      <c r="J10427">
        <v>8.8790909090909101E-2</v>
      </c>
      <c r="K10427" s="1">
        <v>7.7999700217342482E-2</v>
      </c>
      <c r="M10427">
        <v>0.11111111111111099</v>
      </c>
      <c r="N10427" s="1">
        <v>0.11111111111111094</v>
      </c>
      <c r="O10427">
        <v>0.38461538461538503</v>
      </c>
      <c r="P10427" s="1">
        <v>0.38461538461538503</v>
      </c>
      <c r="R10427">
        <v>0.339505</v>
      </c>
      <c r="S10427" s="1">
        <v>0.35779828706136363</v>
      </c>
      <c r="T10427" s="1" t="s">
        <v>6247</v>
      </c>
      <c r="U10427" s="1" t="s">
        <v>6248</v>
      </c>
    </row>
    <row r="10428" spans="1:21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 s="1">
        <v>-0.90489048904890479</v>
      </c>
      <c r="J10428">
        <v>-0.27355000000000002</v>
      </c>
      <c r="K10428" s="1">
        <v>-0.29539365210222579</v>
      </c>
      <c r="M10428">
        <v>0</v>
      </c>
      <c r="N10428" s="1">
        <v>0</v>
      </c>
      <c r="O10428">
        <v>1</v>
      </c>
      <c r="P10428" s="1">
        <v>1</v>
      </c>
      <c r="R10428">
        <v>-0.86958100000000005</v>
      </c>
      <c r="S10428" s="1">
        <v>-0.8782306721924511</v>
      </c>
      <c r="T10428" s="1" t="s">
        <v>6247</v>
      </c>
      <c r="U10428" s="1" t="s">
        <v>6248</v>
      </c>
    </row>
    <row r="10429" spans="1:21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 s="1">
        <v>0.86108610861086099</v>
      </c>
      <c r="J10429">
        <v>8.19368421052631E-2</v>
      </c>
      <c r="K10429" s="1">
        <v>7.0936564411854031E-2</v>
      </c>
      <c r="M10429">
        <v>-0.6</v>
      </c>
      <c r="N10429" s="1">
        <v>-0.6</v>
      </c>
      <c r="O10429">
        <v>-1</v>
      </c>
      <c r="P10429" s="1">
        <v>-1</v>
      </c>
      <c r="R10429">
        <v>-0.38593100000000002</v>
      </c>
      <c r="S10429" s="1">
        <v>-0.38380314086456579</v>
      </c>
      <c r="T10429" s="1" t="s">
        <v>14</v>
      </c>
      <c r="U10429" s="1" t="s">
        <v>241</v>
      </c>
    </row>
    <row r="10430" spans="1:21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 s="1">
        <v>0.9754975497549756</v>
      </c>
      <c r="J10430">
        <v>7.7883999999999995E-2</v>
      </c>
      <c r="K10430" s="1">
        <v>6.6760098928277056E-2</v>
      </c>
      <c r="M10430">
        <v>-0.565217391304348</v>
      </c>
      <c r="N10430" s="1">
        <v>-0.565217391304348</v>
      </c>
      <c r="O10430">
        <v>0.2</v>
      </c>
      <c r="P10430" s="1">
        <v>0.19999999999999996</v>
      </c>
      <c r="R10430">
        <v>-0.50805</v>
      </c>
      <c r="S10430" s="1">
        <v>-0.50864340903003669</v>
      </c>
      <c r="T10430" s="1" t="s">
        <v>7627</v>
      </c>
      <c r="U10430" s="1" t="s">
        <v>44007</v>
      </c>
    </row>
    <row r="10431" spans="1:21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 s="1">
        <v>0.98059805980598047</v>
      </c>
      <c r="J10431">
        <v>9.9433333333333304E-2</v>
      </c>
      <c r="K10431" s="1">
        <v>8.8966749106897502E-2</v>
      </c>
      <c r="M10431">
        <v>-0.33333333333333298</v>
      </c>
      <c r="N10431" s="1">
        <v>-0.33333333333333304</v>
      </c>
      <c r="O10431">
        <v>0.83333333333333304</v>
      </c>
      <c r="P10431" s="1">
        <v>0.83333333333333304</v>
      </c>
      <c r="R10431">
        <v>-0.31441599999999997</v>
      </c>
      <c r="S10431" s="1">
        <v>-0.3106945191279511</v>
      </c>
      <c r="T10431" s="1" t="s">
        <v>64624</v>
      </c>
      <c r="U10431" s="1" t="s">
        <v>12</v>
      </c>
    </row>
    <row r="10432" spans="1:21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 s="1">
        <v>-0.96139613961396142</v>
      </c>
      <c r="J10432">
        <v>-0.202075</v>
      </c>
      <c r="K10432" s="1">
        <v>-0.22173845836768347</v>
      </c>
      <c r="M10432">
        <v>-0.6</v>
      </c>
      <c r="N10432" s="1">
        <v>-0.6</v>
      </c>
      <c r="O10432">
        <v>0.33333333333333298</v>
      </c>
      <c r="P10432" s="1">
        <v>0.33333333333333304</v>
      </c>
      <c r="R10432">
        <v>-0.55908800000000003</v>
      </c>
      <c r="S10432" s="1">
        <v>-0.56081872660248089</v>
      </c>
      <c r="T10432" s="1" t="s">
        <v>6247</v>
      </c>
      <c r="U10432" s="1" t="s">
        <v>6248</v>
      </c>
    </row>
    <row r="10433" spans="1:21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 s="1">
        <v>0.29432943294329439</v>
      </c>
      <c r="J10433">
        <v>-3.6523529411764698E-2</v>
      </c>
      <c r="K10433" s="1">
        <v>-5.1137190242956265E-2</v>
      </c>
      <c r="M10433">
        <v>-0.57575757575757602</v>
      </c>
      <c r="N10433" s="1">
        <v>-0.57575757575757602</v>
      </c>
      <c r="O10433">
        <v>0.33333333333333298</v>
      </c>
      <c r="P10433" s="1">
        <v>0.33333333333333304</v>
      </c>
      <c r="R10433">
        <v>-0.53746099999999997</v>
      </c>
      <c r="S10433" s="1">
        <v>-0.53870979613617631</v>
      </c>
      <c r="T10433" s="1" t="s">
        <v>7627</v>
      </c>
      <c r="U10433" s="1" t="s">
        <v>44007</v>
      </c>
    </row>
    <row r="10434" spans="1:21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 s="1">
        <v>0.95089508950895074</v>
      </c>
      <c r="J10434">
        <v>0.12889999999999999</v>
      </c>
      <c r="K10434" s="1">
        <v>0.11933223413025562</v>
      </c>
      <c r="M10434">
        <v>0.42857142857142899</v>
      </c>
      <c r="N10434" s="1">
        <v>0.42857142857142905</v>
      </c>
      <c r="O10434">
        <v>0.58333333333333304</v>
      </c>
      <c r="P10434" s="1">
        <v>0.58333333333333304</v>
      </c>
      <c r="R10434">
        <v>0.47677900000000001</v>
      </c>
      <c r="S10434" s="1">
        <v>0.49813126532147756</v>
      </c>
      <c r="T10434" s="1" t="s">
        <v>7627</v>
      </c>
      <c r="U10434" s="1" t="s">
        <v>7628</v>
      </c>
    </row>
    <row r="10435" spans="1:21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 s="1">
        <v>-0.99149914991499144</v>
      </c>
      <c r="J10435">
        <v>-0.44413333333333299</v>
      </c>
      <c r="K10435" s="1">
        <v>-0.47118026930475376</v>
      </c>
      <c r="M10435">
        <v>0.33333333333333298</v>
      </c>
      <c r="N10435" s="1">
        <v>0.33333333333333304</v>
      </c>
      <c r="O10435">
        <v>0.30434782608695699</v>
      </c>
      <c r="P10435" s="1">
        <v>0.30434782608695699</v>
      </c>
      <c r="R10435">
        <v>-0.52039599999999997</v>
      </c>
      <c r="S10435" s="1">
        <v>-0.52126452409625001</v>
      </c>
      <c r="T10435" s="1" t="s">
        <v>7627</v>
      </c>
      <c r="U10435" s="1" t="s">
        <v>7628</v>
      </c>
    </row>
    <row r="10436" spans="1:21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 s="1">
        <v>0.96459645964596441</v>
      </c>
      <c r="J10436">
        <v>4.9724999999999998E-2</v>
      </c>
      <c r="K10436" s="1">
        <v>3.7742168178070967E-2</v>
      </c>
      <c r="M10436">
        <v>-0.30434782608695699</v>
      </c>
      <c r="N10436" s="1">
        <v>-0.30434782608695699</v>
      </c>
      <c r="O10436">
        <v>0.33333333333333298</v>
      </c>
      <c r="P10436" s="1">
        <v>0.33333333333333304</v>
      </c>
      <c r="R10436">
        <v>0.29844500000000002</v>
      </c>
      <c r="S10436" s="1">
        <v>0.31582331665647789</v>
      </c>
      <c r="T10436" s="1" t="s">
        <v>14</v>
      </c>
      <c r="U10436" s="1" t="s">
        <v>241</v>
      </c>
    </row>
    <row r="10437" spans="1:21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 s="1">
        <v>-0.97859785978597857</v>
      </c>
      <c r="J10437">
        <v>-9.3632000000000007E-2</v>
      </c>
      <c r="K10437" s="1">
        <v>-0.10998763396537514</v>
      </c>
      <c r="M10437">
        <v>-0.6</v>
      </c>
      <c r="N10437" s="1">
        <v>-0.6</v>
      </c>
      <c r="O10437">
        <v>7.1428571428571397E-2</v>
      </c>
      <c r="P10437" s="1">
        <v>7.1428571428571397E-2</v>
      </c>
      <c r="R10437">
        <v>-0.35354400000000002</v>
      </c>
      <c r="S10437" s="1">
        <v>-0.35069443734525185</v>
      </c>
      <c r="T10437" s="1" t="s">
        <v>7627</v>
      </c>
      <c r="U10437" s="1" t="s">
        <v>7628</v>
      </c>
    </row>
    <row r="10438" spans="1:21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 s="1">
        <v>-0.97279727972797281</v>
      </c>
      <c r="J10438">
        <v>-6.5600000000000006E-2</v>
      </c>
      <c r="K10438" s="1">
        <v>-8.1100577081615777E-2</v>
      </c>
      <c r="M10438">
        <v>-0.52</v>
      </c>
      <c r="N10438" s="1">
        <v>-0.52</v>
      </c>
      <c r="O10438">
        <v>0.3</v>
      </c>
      <c r="P10438" s="1">
        <v>0.30000000000000004</v>
      </c>
      <c r="R10438">
        <v>-0.37451800000000002</v>
      </c>
      <c r="S10438" s="1">
        <v>-0.37213581652869243</v>
      </c>
      <c r="T10438" s="1" t="s">
        <v>7627</v>
      </c>
      <c r="U10438" s="1" t="s">
        <v>44007</v>
      </c>
    </row>
    <row r="10439" spans="1:21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 s="1">
        <v>-0.98049804980498045</v>
      </c>
      <c r="J10439">
        <v>-0.11429062500000001</v>
      </c>
      <c r="K10439" s="1">
        <v>-0.13127640663643858</v>
      </c>
      <c r="M10439">
        <v>-0.54838709677419395</v>
      </c>
      <c r="N10439" s="1">
        <v>-0.54838709677419395</v>
      </c>
      <c r="O10439">
        <v>0.125</v>
      </c>
      <c r="P10439" s="1">
        <v>0.125</v>
      </c>
      <c r="R10439">
        <v>-0.57097900000000001</v>
      </c>
      <c r="S10439" s="1">
        <v>-0.57297470256654548</v>
      </c>
      <c r="T10439" s="1" t="s">
        <v>14</v>
      </c>
      <c r="U10439" s="1" t="s">
        <v>2850</v>
      </c>
    </row>
    <row r="10440" spans="1:21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 s="1">
        <v>0.92019201920192017</v>
      </c>
      <c r="J10440">
        <v>4.8162857142857098E-2</v>
      </c>
      <c r="K10440" s="1">
        <v>3.6132375456365606E-2</v>
      </c>
      <c r="M10440">
        <v>-0.52</v>
      </c>
      <c r="N10440" s="1">
        <v>-0.52</v>
      </c>
      <c r="O10440">
        <v>0.5</v>
      </c>
      <c r="P10440" s="1">
        <v>0.5</v>
      </c>
      <c r="R10440">
        <v>-0.296653</v>
      </c>
      <c r="S10440" s="1">
        <v>-0.29253569303681659</v>
      </c>
      <c r="T10440" s="1" t="s">
        <v>64624</v>
      </c>
      <c r="U10440" s="1" t="s">
        <v>12</v>
      </c>
    </row>
    <row r="10441" spans="1:21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 s="1">
        <v>-0.9964996499649964</v>
      </c>
      <c r="J10441">
        <v>-0.236160714285714</v>
      </c>
      <c r="K10441" s="1">
        <v>-0.25686388529030713</v>
      </c>
      <c r="M10441">
        <v>-0.75</v>
      </c>
      <c r="N10441" s="1">
        <v>-0.75</v>
      </c>
      <c r="O10441">
        <v>-0.42857142857142899</v>
      </c>
      <c r="P10441" s="1">
        <v>-0.42857142857142905</v>
      </c>
      <c r="R10441">
        <v>-0.65958799999999995</v>
      </c>
      <c r="S10441" s="1">
        <v>-0.66355824257157514</v>
      </c>
      <c r="T10441" s="1" t="s">
        <v>7627</v>
      </c>
      <c r="U10441" s="1" t="s">
        <v>5706</v>
      </c>
    </row>
    <row r="10442" spans="1:21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 s="1">
        <v>0.99839983998399839</v>
      </c>
      <c r="J10442">
        <v>0.234883333333333</v>
      </c>
      <c r="K10442" s="1">
        <v>0.22854836493542141</v>
      </c>
      <c r="M10442">
        <v>0.39130434782608697</v>
      </c>
      <c r="N10442" s="1">
        <v>0.39130434782608692</v>
      </c>
      <c r="O10442">
        <v>0.55555555555555602</v>
      </c>
      <c r="P10442" s="1">
        <v>0.55555555555555602</v>
      </c>
      <c r="R10442">
        <v>0.60589599999999999</v>
      </c>
      <c r="S10442" s="1">
        <v>0.63012547510636852</v>
      </c>
      <c r="T10442" s="1" t="s">
        <v>64624</v>
      </c>
      <c r="U10442" s="1" t="s">
        <v>12</v>
      </c>
    </row>
    <row r="10443" spans="1:21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 s="1">
        <v>0.97499749974997507</v>
      </c>
      <c r="J10443">
        <v>0.11646956521739101</v>
      </c>
      <c r="K10443" s="1">
        <v>0.10652263521990002</v>
      </c>
      <c r="M10443">
        <v>-0.29411764705882398</v>
      </c>
      <c r="N10443" s="1">
        <v>-0.29411764705882404</v>
      </c>
      <c r="O10443">
        <v>0.46666666666666701</v>
      </c>
      <c r="P10443" s="1">
        <v>0.46666666666666701</v>
      </c>
      <c r="R10443">
        <v>-0.29849999999999999</v>
      </c>
      <c r="S10443" s="1">
        <v>-0.29442385110641767</v>
      </c>
      <c r="T10443" s="1" t="s">
        <v>64624</v>
      </c>
      <c r="U10443" s="1" t="s">
        <v>12</v>
      </c>
    </row>
    <row r="10444" spans="1:21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 s="1">
        <v>-0.85748574857485738</v>
      </c>
      <c r="J10444">
        <v>-0.1419</v>
      </c>
      <c r="K10444" s="1">
        <v>-0.15972794723825223</v>
      </c>
      <c r="M10444">
        <v>-0.22222222222222199</v>
      </c>
      <c r="N10444" s="1">
        <v>-0.22222222222222199</v>
      </c>
      <c r="O10444">
        <v>0.54545454545454497</v>
      </c>
      <c r="P10444" s="1">
        <v>0.54545454545454497</v>
      </c>
      <c r="R10444">
        <v>-0.50484700000000005</v>
      </c>
      <c r="S10444" s="1">
        <v>-0.50536903420765855</v>
      </c>
      <c r="T10444" s="1" t="s">
        <v>7627</v>
      </c>
      <c r="U10444" s="1" t="s">
        <v>7629</v>
      </c>
    </row>
    <row r="10445" spans="1:21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 s="1">
        <v>-0.86568656865686577</v>
      </c>
      <c r="J10445">
        <v>-4.7196000000000002E-2</v>
      </c>
      <c r="K10445" s="1">
        <v>-6.2135201978565591E-2</v>
      </c>
      <c r="M10445">
        <v>-0.66666666666666696</v>
      </c>
      <c r="N10445" s="1">
        <v>-0.66666666666666696</v>
      </c>
      <c r="O10445">
        <v>0.42857142857142899</v>
      </c>
      <c r="P10445" s="1">
        <v>0.42857142857142905</v>
      </c>
      <c r="R10445">
        <v>-0.42527300000000001</v>
      </c>
      <c r="S10445" s="1">
        <v>-0.42402182780243758</v>
      </c>
      <c r="T10445" s="1" t="s">
        <v>7627</v>
      </c>
      <c r="U10445" s="1" t="s">
        <v>7628</v>
      </c>
    </row>
    <row r="10446" spans="1:21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 s="1">
        <v>-0.93439343934393437</v>
      </c>
      <c r="J10446">
        <v>-7.5057692307692297E-2</v>
      </c>
      <c r="K10446" s="1">
        <v>-9.0846756293994524E-2</v>
      </c>
      <c r="M10446">
        <v>-0.76</v>
      </c>
      <c r="N10446" s="1">
        <v>-0.76</v>
      </c>
      <c r="O10446">
        <v>0.53846153846153799</v>
      </c>
      <c r="P10446" s="1">
        <v>0.53846153846153788</v>
      </c>
      <c r="R10446">
        <v>-0.33446700000000001</v>
      </c>
      <c r="S10446" s="1">
        <v>-0.33119233041846174</v>
      </c>
      <c r="T10446" s="1" t="s">
        <v>7627</v>
      </c>
      <c r="U10446" s="1" t="s">
        <v>7628</v>
      </c>
    </row>
    <row r="10447" spans="1:21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 s="1">
        <v>-0.98479847984798485</v>
      </c>
      <c r="J10447">
        <v>-3.5627272727272702E-2</v>
      </c>
      <c r="K10447" s="1">
        <v>-5.0213595143520973E-2</v>
      </c>
      <c r="M10447">
        <v>-0.68421052631578905</v>
      </c>
      <c r="N10447" s="1">
        <v>-0.68421052631578905</v>
      </c>
      <c r="O10447">
        <v>0.14285714285714299</v>
      </c>
      <c r="P10447" s="1">
        <v>0.14285714285714302</v>
      </c>
      <c r="R10447">
        <v>-0.55527199999999999</v>
      </c>
      <c r="S10447" s="1">
        <v>-0.55691769184687823</v>
      </c>
      <c r="T10447" s="1" t="s">
        <v>7627</v>
      </c>
      <c r="U10447" s="1" t="s">
        <v>44007</v>
      </c>
    </row>
    <row r="10448" spans="1:21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 s="1">
        <v>-0.97569756975697575</v>
      </c>
      <c r="J10448">
        <v>-0.107013333333333</v>
      </c>
      <c r="K10448" s="1">
        <v>-0.12377713657598199</v>
      </c>
      <c r="M10448">
        <v>-0.77777777777777801</v>
      </c>
      <c r="N10448" s="1">
        <v>-0.77777777777777801</v>
      </c>
      <c r="O10448">
        <v>4.3478260869565202E-2</v>
      </c>
      <c r="P10448" s="1">
        <v>4.3478260869565188E-2</v>
      </c>
      <c r="R10448">
        <v>-0.58180900000000002</v>
      </c>
      <c r="S10448" s="1">
        <v>-0.58404603548142409</v>
      </c>
      <c r="T10448" s="1" t="s">
        <v>14</v>
      </c>
      <c r="U10448" s="1" t="s">
        <v>1809</v>
      </c>
    </row>
    <row r="10449" spans="1:21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 s="1">
        <v>-0.97519751975197511</v>
      </c>
      <c r="J10449">
        <v>-0.2320625</v>
      </c>
      <c r="K10449" s="1">
        <v>-0.25264066364385829</v>
      </c>
      <c r="M10449">
        <v>-0.42857142857142899</v>
      </c>
      <c r="N10449" s="1">
        <v>-0.42857142857142905</v>
      </c>
      <c r="O10449">
        <v>0.16666666666666699</v>
      </c>
      <c r="P10449" s="1">
        <v>0.16666666666666696</v>
      </c>
      <c r="R10449">
        <v>-0.71909900000000004</v>
      </c>
      <c r="S10449" s="1">
        <v>-0.72439537028139389</v>
      </c>
      <c r="T10449" s="1" t="s">
        <v>7627</v>
      </c>
      <c r="U10449" s="1" t="s">
        <v>7629</v>
      </c>
    </row>
    <row r="10450" spans="1:21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 s="1">
        <v>0.9340934093409341</v>
      </c>
      <c r="J10450">
        <v>0.106642105263158</v>
      </c>
      <c r="K10450" s="1">
        <v>9.6395409380830577E-2</v>
      </c>
      <c r="M10450">
        <v>-6.6666666666666693E-2</v>
      </c>
      <c r="N10450" s="1">
        <v>-6.6666666666666652E-2</v>
      </c>
      <c r="O10450">
        <v>-4.3478260869565202E-2</v>
      </c>
      <c r="P10450" s="1">
        <v>-4.3478260869565188E-2</v>
      </c>
      <c r="R10450">
        <v>0.402057</v>
      </c>
      <c r="S10450" s="1">
        <v>0.42174417962752075</v>
      </c>
      <c r="T10450" s="1" t="s">
        <v>7627</v>
      </c>
      <c r="U10450" s="1" t="s">
        <v>44903</v>
      </c>
    </row>
    <row r="10451" spans="1:21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 s="1">
        <v>-0.98919891989198916</v>
      </c>
      <c r="J10451">
        <v>-0.17144400000000001</v>
      </c>
      <c r="K10451" s="1">
        <v>-0.19017312448474855</v>
      </c>
      <c r="M10451">
        <v>-0.79310344827586199</v>
      </c>
      <c r="N10451" s="1">
        <v>-0.79310344827586199</v>
      </c>
      <c r="O10451">
        <v>-0.29411764705882398</v>
      </c>
      <c r="P10451" s="1">
        <v>-0.29411764705882404</v>
      </c>
      <c r="R10451">
        <v>-0.56265799999999999</v>
      </c>
      <c r="S10451" s="1">
        <v>-0.56446827955780088</v>
      </c>
      <c r="T10451" s="1" t="s">
        <v>7627</v>
      </c>
      <c r="U10451" s="1" t="s">
        <v>44903</v>
      </c>
    </row>
    <row r="10452" spans="1:21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 s="1">
        <v>-0.94529452945294534</v>
      </c>
      <c r="J10452">
        <v>-0.12787333333333301</v>
      </c>
      <c r="K10452" s="1">
        <v>-0.14527342676559463</v>
      </c>
      <c r="M10452">
        <v>-0.8</v>
      </c>
      <c r="N10452" s="1">
        <v>-0.8</v>
      </c>
      <c r="O10452">
        <v>-0.2</v>
      </c>
      <c r="P10452" s="1">
        <v>-0.19999999999999996</v>
      </c>
      <c r="R10452">
        <v>-0.55798499999999995</v>
      </c>
      <c r="S10452" s="1">
        <v>-0.55969114763617323</v>
      </c>
      <c r="T10452" s="1" t="s">
        <v>7627</v>
      </c>
      <c r="U10452" s="1" t="s">
        <v>7639</v>
      </c>
    </row>
    <row r="10453" spans="1:21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 s="1">
        <v>0.81168116811681168</v>
      </c>
      <c r="J10453">
        <v>4.3205E-2</v>
      </c>
      <c r="K10453" s="1">
        <v>3.102328936521026E-2</v>
      </c>
      <c r="M10453">
        <v>-0.29411764705882398</v>
      </c>
      <c r="N10453" s="1">
        <v>-0.29411764705882404</v>
      </c>
      <c r="O10453">
        <v>-0.15384615384615399</v>
      </c>
      <c r="P10453" s="1">
        <v>-0.15384615384615397</v>
      </c>
      <c r="R10453">
        <v>-0.343551</v>
      </c>
      <c r="S10453" s="1">
        <v>-0.3404787559215785</v>
      </c>
      <c r="T10453" s="1" t="s">
        <v>7627</v>
      </c>
      <c r="U10453" s="1" t="s">
        <v>44903</v>
      </c>
    </row>
    <row r="10454" spans="1:21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 s="1">
        <v>-0.96399639963996397</v>
      </c>
      <c r="J10454">
        <v>-5.0106666666666702E-2</v>
      </c>
      <c r="K10454" s="1">
        <v>-6.5134652377026758E-2</v>
      </c>
      <c r="M10454">
        <v>-0.65517241379310298</v>
      </c>
      <c r="N10454" s="1">
        <v>-0.65517241379310298</v>
      </c>
      <c r="O10454">
        <v>-0.157894736842105</v>
      </c>
      <c r="P10454" s="1">
        <v>-0.15789473684210498</v>
      </c>
      <c r="R10454">
        <v>-0.563334</v>
      </c>
      <c r="S10454" s="1">
        <v>-0.56515934336670748</v>
      </c>
      <c r="T10454" s="1" t="s">
        <v>14</v>
      </c>
      <c r="U10454" s="1" t="s">
        <v>2850</v>
      </c>
    </row>
    <row r="10455" spans="1:21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 s="1">
        <v>-0.7249724972497249</v>
      </c>
      <c r="J10455">
        <v>-4.8178571428571397E-2</v>
      </c>
      <c r="K10455" s="1">
        <v>-6.3147744670827954E-2</v>
      </c>
      <c r="M10455">
        <v>-0.11111111111111099</v>
      </c>
      <c r="N10455" s="1">
        <v>-0.11111111111111094</v>
      </c>
      <c r="O10455">
        <v>0.52941176470588203</v>
      </c>
      <c r="P10455" s="1">
        <v>0.52941176470588203</v>
      </c>
      <c r="R10455">
        <v>0.4279</v>
      </c>
      <c r="S10455" s="1">
        <v>0.44816305834582226</v>
      </c>
      <c r="T10455" s="1" t="s">
        <v>7627</v>
      </c>
      <c r="U10455" s="1" t="s">
        <v>44903</v>
      </c>
    </row>
    <row r="10456" spans="1:21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 s="1">
        <v>0.93709370937093706</v>
      </c>
      <c r="J10456">
        <v>0.24315555555555601</v>
      </c>
      <c r="K10456" s="1">
        <v>0.23707291380415918</v>
      </c>
      <c r="M10456">
        <v>-0.5</v>
      </c>
      <c r="N10456" s="1">
        <v>-0.5</v>
      </c>
      <c r="O10456">
        <v>1</v>
      </c>
      <c r="P10456" s="1">
        <v>1</v>
      </c>
      <c r="R10456">
        <v>0.256216</v>
      </c>
      <c r="S10456" s="1">
        <v>0.27265329655837967</v>
      </c>
      <c r="T10456" s="1" t="s">
        <v>6247</v>
      </c>
      <c r="U10456" s="1" t="s">
        <v>6248</v>
      </c>
    </row>
    <row r="10457" spans="1:21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 s="1">
        <v>0.27312731273127322</v>
      </c>
      <c r="J10457">
        <v>6.1183333333333298E-2</v>
      </c>
      <c r="K10457" s="1">
        <v>4.9550013740038423E-2</v>
      </c>
      <c r="M10457">
        <v>0</v>
      </c>
      <c r="N10457" s="1">
        <v>0</v>
      </c>
      <c r="O10457">
        <v>1</v>
      </c>
      <c r="P10457" s="1">
        <v>1</v>
      </c>
      <c r="R10457">
        <v>-0.73476200000000003</v>
      </c>
      <c r="S10457" s="1">
        <v>-0.74040740051645781</v>
      </c>
      <c r="T10457" s="1" t="s">
        <v>7627</v>
      </c>
      <c r="U10457" s="1" t="s">
        <v>44007</v>
      </c>
    </row>
    <row r="10458" spans="1:21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 s="1">
        <v>0.96979697969796974</v>
      </c>
      <c r="J10458">
        <v>0.540977777777778</v>
      </c>
      <c r="K10458" s="1">
        <v>0.54397957314280498</v>
      </c>
      <c r="M10458">
        <v>0.5</v>
      </c>
      <c r="N10458" s="1">
        <v>0.5</v>
      </c>
      <c r="O10458">
        <v>0.77777777777777801</v>
      </c>
      <c r="P10458" s="1">
        <v>0.77777777777777812</v>
      </c>
      <c r="R10458">
        <v>0.58541200000000004</v>
      </c>
      <c r="S10458" s="1">
        <v>0.60918501495601118</v>
      </c>
      <c r="T10458" s="1" t="s">
        <v>6247</v>
      </c>
      <c r="U10458" s="1" t="s">
        <v>6248</v>
      </c>
    </row>
    <row r="10459" spans="1:21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 s="1">
        <v>-0.99839983998399839</v>
      </c>
      <c r="J10459">
        <v>-0.317975862068966</v>
      </c>
      <c r="K10459" s="1">
        <v>-0.34117463115103663</v>
      </c>
      <c r="M10459">
        <v>-0.6</v>
      </c>
      <c r="N10459" s="1">
        <v>-0.6</v>
      </c>
      <c r="O10459">
        <v>4.7619047619047603E-2</v>
      </c>
      <c r="P10459" s="1">
        <v>4.7619047619047672E-2</v>
      </c>
      <c r="R10459">
        <v>-0.60245300000000002</v>
      </c>
      <c r="S10459" s="1">
        <v>-0.6051500610303393</v>
      </c>
      <c r="T10459" s="1" t="s">
        <v>7627</v>
      </c>
      <c r="U10459" s="1" t="s">
        <v>7629</v>
      </c>
    </row>
    <row r="10460" spans="1:21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 s="1">
        <v>0.95589558955895582</v>
      </c>
      <c r="J10460">
        <v>0.18858749999999999</v>
      </c>
      <c r="K10460" s="1">
        <v>0.18084037510305029</v>
      </c>
      <c r="M10460">
        <v>0.66666666666666696</v>
      </c>
      <c r="N10460" s="1">
        <v>0.66666666666666696</v>
      </c>
      <c r="O10460">
        <v>0.81818181818181801</v>
      </c>
      <c r="P10460" s="1">
        <v>0.8181818181818179</v>
      </c>
      <c r="R10460">
        <v>0.74048899999999995</v>
      </c>
      <c r="S10460" s="1">
        <v>0.76771771065689909</v>
      </c>
      <c r="T10460" s="1" t="s">
        <v>6247</v>
      </c>
      <c r="U10460" s="1" t="s">
        <v>6248</v>
      </c>
    </row>
    <row r="10461" spans="1:21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 s="1">
        <v>-0.69806980698069809</v>
      </c>
      <c r="J10461">
        <v>7.0166666666666702E-3</v>
      </c>
      <c r="K10461" s="1">
        <v>-6.2688925528991968E-3</v>
      </c>
      <c r="M10461">
        <v>-0.79310344827586199</v>
      </c>
      <c r="N10461" s="1">
        <v>-0.79310344827586199</v>
      </c>
      <c r="O10461">
        <v>0.73333333333333295</v>
      </c>
      <c r="P10461" s="1">
        <v>0.73333333333333295</v>
      </c>
      <c r="R10461">
        <v>-0.45220900000000003</v>
      </c>
      <c r="S10461" s="1">
        <v>-0.45155806264963683</v>
      </c>
      <c r="T10461" s="1" t="s">
        <v>14</v>
      </c>
      <c r="U10461" s="1" t="s">
        <v>241</v>
      </c>
    </row>
    <row r="10462" spans="1:21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 s="1">
        <v>0.99149914991499144</v>
      </c>
      <c r="J10462">
        <v>0.31203529411764702</v>
      </c>
      <c r="K10462" s="1">
        <v>0.30805368313854786</v>
      </c>
      <c r="M10462">
        <v>0.33333333333333298</v>
      </c>
      <c r="N10462" s="1">
        <v>0.33333333333333304</v>
      </c>
      <c r="O10462">
        <v>1</v>
      </c>
      <c r="P10462" s="1">
        <v>1</v>
      </c>
      <c r="R10462">
        <v>0.59692100000000003</v>
      </c>
      <c r="S10462" s="1">
        <v>0.62095047853101915</v>
      </c>
      <c r="T10462" s="1" t="s">
        <v>7627</v>
      </c>
      <c r="U10462" s="1" t="s">
        <v>44903</v>
      </c>
    </row>
    <row r="10463" spans="1:21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 s="1">
        <v>-0.68096809680968096</v>
      </c>
      <c r="J10463">
        <v>-6.2030000000000002E-2</v>
      </c>
      <c r="K10463" s="1">
        <v>-7.7421681780708962E-2</v>
      </c>
      <c r="M10463">
        <v>-0.6</v>
      </c>
      <c r="N10463" s="1">
        <v>-0.6</v>
      </c>
      <c r="O10463">
        <v>0</v>
      </c>
      <c r="P10463" s="1">
        <v>0</v>
      </c>
      <c r="R10463">
        <v>0.37775500000000001</v>
      </c>
      <c r="S10463" s="1">
        <v>0.39690064015407867</v>
      </c>
      <c r="T10463" s="1" t="s">
        <v>7627</v>
      </c>
      <c r="U10463" s="1" t="s">
        <v>7639</v>
      </c>
    </row>
    <row r="10464" spans="1:21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 s="1">
        <v>-0.98239823982398233</v>
      </c>
      <c r="J10464">
        <v>-0.110446428571429</v>
      </c>
      <c r="K10464" s="1">
        <v>-0.1273149511247208</v>
      </c>
      <c r="M10464">
        <v>-0.6</v>
      </c>
      <c r="N10464" s="1">
        <v>-0.6</v>
      </c>
      <c r="O10464">
        <v>-0.13043478260869601</v>
      </c>
      <c r="P10464" s="1">
        <v>-0.13043478260869601</v>
      </c>
      <c r="R10464">
        <v>-0.53442000000000001</v>
      </c>
      <c r="S10464" s="1">
        <v>-0.53560103127983782</v>
      </c>
      <c r="T10464" s="1" t="s">
        <v>7627</v>
      </c>
      <c r="U10464" s="1" t="s">
        <v>44903</v>
      </c>
    </row>
    <row r="10465" spans="1:21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 s="1">
        <v>0.99819981998199814</v>
      </c>
      <c r="J10465">
        <v>0.14194050632911401</v>
      </c>
      <c r="K10465" s="1">
        <v>0.1327705135295898</v>
      </c>
      <c r="M10465">
        <v>-0.30434782608695699</v>
      </c>
      <c r="N10465" s="1">
        <v>-0.30434782608695699</v>
      </c>
      <c r="O10465">
        <v>0.6</v>
      </c>
      <c r="P10465" s="1">
        <v>0.60000000000000009</v>
      </c>
      <c r="R10465">
        <v>-0.30563800000000002</v>
      </c>
      <c r="S10465" s="1">
        <v>-0.30172091244957588</v>
      </c>
      <c r="T10465" s="1" t="s">
        <v>64624</v>
      </c>
      <c r="U10465" s="1" t="s">
        <v>12</v>
      </c>
    </row>
    <row r="10466" spans="1:21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 s="1">
        <v>0.99159915991599168</v>
      </c>
      <c r="J10466">
        <v>0.41308333333333302</v>
      </c>
      <c r="K10466" s="1">
        <v>0.41218397911514115</v>
      </c>
      <c r="M10466">
        <v>-0.5</v>
      </c>
      <c r="N10466" s="1">
        <v>-0.5</v>
      </c>
      <c r="O10466">
        <v>-1</v>
      </c>
      <c r="P10466" s="1">
        <v>-1</v>
      </c>
      <c r="R10466">
        <v>0.30350899999999997</v>
      </c>
      <c r="S10466" s="1">
        <v>0.32100016152083111</v>
      </c>
      <c r="T10466" s="1" t="s">
        <v>6247</v>
      </c>
      <c r="U10466" s="1" t="s">
        <v>6248</v>
      </c>
    </row>
    <row r="10467" spans="1:21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 s="1">
        <v>-0.88868886888688858</v>
      </c>
      <c r="J10467">
        <v>-0.10148</v>
      </c>
      <c r="K10467" s="1">
        <v>-0.1180750206100577</v>
      </c>
      <c r="M10467">
        <v>-0.66666666666666696</v>
      </c>
      <c r="N10467" s="1">
        <v>-0.66666666666666696</v>
      </c>
      <c r="O10467">
        <v>0.42857142857142899</v>
      </c>
      <c r="P10467" s="1">
        <v>0.42857142857142905</v>
      </c>
      <c r="R10467">
        <v>-0.50517999999999996</v>
      </c>
      <c r="S10467" s="1">
        <v>-0.50570945469340689</v>
      </c>
      <c r="T10467" s="1" t="s">
        <v>6247</v>
      </c>
      <c r="U10467" s="1" t="s">
        <v>6248</v>
      </c>
    </row>
    <row r="10468" spans="1:21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 s="1">
        <v>-0.97429742974297429</v>
      </c>
      <c r="J10468">
        <v>-0.26500833333333301</v>
      </c>
      <c r="K10468" s="1">
        <v>-0.28659143995603165</v>
      </c>
      <c r="M10468">
        <v>-0.9</v>
      </c>
      <c r="N10468" s="1">
        <v>-0.9</v>
      </c>
      <c r="O10468">
        <v>0.16666666666666699</v>
      </c>
      <c r="P10468" s="1">
        <v>0.16666666666666696</v>
      </c>
      <c r="R10468">
        <v>-0.67726299999999995</v>
      </c>
      <c r="S10468" s="1">
        <v>-0.68162710769350299</v>
      </c>
      <c r="T10468" s="1" t="s">
        <v>6247</v>
      </c>
      <c r="U10468" s="1" t="s">
        <v>6248</v>
      </c>
    </row>
    <row r="10469" spans="1:21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 s="1">
        <v>0.37743774377437744</v>
      </c>
      <c r="J10469">
        <v>3.2133333333333298E-2</v>
      </c>
      <c r="K10469" s="1">
        <v>1.9613904918933889E-2</v>
      </c>
      <c r="M10469">
        <v>-0.375</v>
      </c>
      <c r="N10469" s="1">
        <v>-0.375</v>
      </c>
      <c r="O10469">
        <v>-7.1428571428571397E-2</v>
      </c>
      <c r="P10469" s="1">
        <v>-7.1428571428571397E-2</v>
      </c>
      <c r="R10469">
        <v>-0.39277899999999999</v>
      </c>
      <c r="S10469" s="1">
        <v>-0.39080373992283801</v>
      </c>
      <c r="T10469" s="1" t="s">
        <v>7627</v>
      </c>
      <c r="U10469" s="1" t="s">
        <v>7639</v>
      </c>
    </row>
    <row r="10470" spans="1:21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 s="1">
        <v>0.97699769976997697</v>
      </c>
      <c r="J10470">
        <v>0.268675</v>
      </c>
      <c r="K10470" s="1">
        <v>0.26337077493816974</v>
      </c>
      <c r="M10470">
        <v>-0.5</v>
      </c>
      <c r="N10470" s="1">
        <v>-0.5</v>
      </c>
      <c r="O10470">
        <v>0.33333333333333298</v>
      </c>
      <c r="P10470" s="1">
        <v>0.33333333333333304</v>
      </c>
      <c r="R10470">
        <v>-0.44694699999999998</v>
      </c>
      <c r="S10470" s="1">
        <v>-0.44617880560456835</v>
      </c>
      <c r="T10470" s="1" t="s">
        <v>7627</v>
      </c>
      <c r="U10470" s="1" t="s">
        <v>7639</v>
      </c>
    </row>
    <row r="10471" spans="1:21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 s="1">
        <v>-0.31163116311631167</v>
      </c>
      <c r="J10471">
        <v>5.9826086956521699E-3</v>
      </c>
      <c r="K10471" s="1">
        <v>-7.3344922757088149E-3</v>
      </c>
      <c r="M10471">
        <v>-0.5</v>
      </c>
      <c r="N10471" s="1">
        <v>-0.5</v>
      </c>
      <c r="O10471">
        <v>0</v>
      </c>
      <c r="P10471" s="1">
        <v>0</v>
      </c>
      <c r="R10471">
        <v>-0.64016399999999996</v>
      </c>
      <c r="S10471" s="1">
        <v>-0.6437014031866628</v>
      </c>
      <c r="T10471" s="1" t="s">
        <v>14</v>
      </c>
      <c r="U10471" s="1" t="s">
        <v>2850</v>
      </c>
    </row>
    <row r="10472" spans="1:21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 s="1">
        <v>0.9376937693769376</v>
      </c>
      <c r="J10472">
        <v>7.1655555555555597E-2</v>
      </c>
      <c r="K10472" s="1">
        <v>6.0341668956673145E-2</v>
      </c>
      <c r="M10472">
        <v>-0.17647058823529399</v>
      </c>
      <c r="N10472" s="1">
        <v>-0.17647058823529393</v>
      </c>
      <c r="O10472">
        <v>0.48148148148148101</v>
      </c>
      <c r="P10472" s="1">
        <v>0.48148148148148096</v>
      </c>
      <c r="R10472">
        <v>-0.55194100000000001</v>
      </c>
      <c r="S10472" s="1">
        <v>-0.55351246470565385</v>
      </c>
      <c r="T10472" s="1" t="s">
        <v>7627</v>
      </c>
      <c r="U10472" s="1" t="s">
        <v>44903</v>
      </c>
    </row>
    <row r="10473" spans="1:21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 s="1">
        <v>0.87558755875587546</v>
      </c>
      <c r="J10473">
        <v>5.5379999999999999E-2</v>
      </c>
      <c r="K10473" s="1">
        <v>4.3569661995053632E-2</v>
      </c>
      <c r="M10473">
        <v>-0.42857142857142899</v>
      </c>
      <c r="N10473" s="1">
        <v>-0.42857142857142905</v>
      </c>
      <c r="O10473">
        <v>9.0909090909090898E-2</v>
      </c>
      <c r="P10473" s="1">
        <v>9.0909090909090828E-2</v>
      </c>
      <c r="R10473">
        <v>-0.52544199999999996</v>
      </c>
      <c r="S10473" s="1">
        <v>-0.52642296785326548</v>
      </c>
      <c r="T10473" s="1" t="s">
        <v>7627</v>
      </c>
      <c r="U10473" s="1" t="s">
        <v>7629</v>
      </c>
    </row>
    <row r="10474" spans="1:21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 s="1">
        <v>-0.38623862386238628</v>
      </c>
      <c r="J10474">
        <v>-1.5936842105263201E-2</v>
      </c>
      <c r="K10474" s="1">
        <v>-2.9922549572612533E-2</v>
      </c>
      <c r="M10474">
        <v>-0.6</v>
      </c>
      <c r="N10474" s="1">
        <v>-0.6</v>
      </c>
      <c r="O10474">
        <v>-0.407407407407407</v>
      </c>
      <c r="P10474" s="1">
        <v>-0.407407407407407</v>
      </c>
      <c r="R10474">
        <v>-0.465142</v>
      </c>
      <c r="S10474" s="1">
        <v>-0.46477925827180877</v>
      </c>
      <c r="T10474" s="1" t="s">
        <v>7627</v>
      </c>
      <c r="U10474" s="1" t="s">
        <v>44903</v>
      </c>
    </row>
    <row r="10475" spans="1:21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 s="1">
        <v>-0.98529852985298527</v>
      </c>
      <c r="J10475">
        <v>-0.19065652173913</v>
      </c>
      <c r="K10475" s="1">
        <v>-0.20997168357288754</v>
      </c>
      <c r="M10475">
        <v>-0.53846153846153799</v>
      </c>
      <c r="N10475" s="1">
        <v>-0.53846153846153799</v>
      </c>
      <c r="O10475">
        <v>-0.16666666666666699</v>
      </c>
      <c r="P10475" s="1">
        <v>-0.16666666666666696</v>
      </c>
      <c r="R10475">
        <v>-0.62564900000000001</v>
      </c>
      <c r="S10475" s="1">
        <v>-0.62886295468625097</v>
      </c>
      <c r="T10475" s="1" t="s">
        <v>7627</v>
      </c>
      <c r="U10475" s="1" t="s">
        <v>7628</v>
      </c>
    </row>
    <row r="10476" spans="1:21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 s="1">
        <v>-0.8606860686068607</v>
      </c>
      <c r="J10476">
        <v>-5.1490000000000001E-2</v>
      </c>
      <c r="K10476" s="1">
        <v>-6.6560181368507831E-2</v>
      </c>
      <c r="M10476">
        <v>-0.73333333333333295</v>
      </c>
      <c r="N10476" s="1">
        <v>-0.73333333333333295</v>
      </c>
      <c r="O10476">
        <v>-0.36363636363636398</v>
      </c>
      <c r="P10476" s="1">
        <v>-0.36363636363636398</v>
      </c>
      <c r="R10476">
        <v>-0.57823599999999997</v>
      </c>
      <c r="S10476" s="1">
        <v>-0.58039341567488101</v>
      </c>
      <c r="T10476" s="1" t="s">
        <v>7627</v>
      </c>
      <c r="U10476" s="1" t="s">
        <v>7639</v>
      </c>
    </row>
    <row r="10477" spans="1:21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 s="1">
        <v>0.88338833883388346</v>
      </c>
      <c r="J10477">
        <v>0.20333571428571401</v>
      </c>
      <c r="K10477" s="1">
        <v>0.19603845247909524</v>
      </c>
      <c r="M10477">
        <v>-0.6</v>
      </c>
      <c r="N10477" s="1">
        <v>-0.6</v>
      </c>
      <c r="O10477">
        <v>0.33333333333333298</v>
      </c>
      <c r="P10477" s="1">
        <v>0.33333333333333304</v>
      </c>
      <c r="R10477">
        <v>-0.546288</v>
      </c>
      <c r="S10477" s="1">
        <v>-0.54773349471785981</v>
      </c>
      <c r="T10477" s="1" t="s">
        <v>7627</v>
      </c>
      <c r="U10477" s="1" t="s">
        <v>7639</v>
      </c>
    </row>
    <row r="10478" spans="1:21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 s="1">
        <v>-0.33103310331033098</v>
      </c>
      <c r="J10478">
        <v>9.4005882352941203E-2</v>
      </c>
      <c r="K10478" s="1">
        <v>8.3373745211192674E-2</v>
      </c>
      <c r="M10478">
        <v>-0.69230769230769196</v>
      </c>
      <c r="N10478" s="1">
        <v>-0.69230769230769196</v>
      </c>
      <c r="O10478">
        <v>0.63636363636363602</v>
      </c>
      <c r="P10478" s="1">
        <v>0.63636363636363602</v>
      </c>
      <c r="R10478">
        <v>-0.55310599999999999</v>
      </c>
      <c r="S10478" s="1">
        <v>-0.55470342526390248</v>
      </c>
      <c r="T10478" s="1" t="s">
        <v>14</v>
      </c>
      <c r="U10478" s="1" t="s">
        <v>4832</v>
      </c>
    </row>
    <row r="10479" spans="1:21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 s="1">
        <v>-0.99359935993599358</v>
      </c>
      <c r="J10479">
        <v>-0.13853333333333301</v>
      </c>
      <c r="K10479" s="1">
        <v>-0.15625858752404465</v>
      </c>
      <c r="M10479">
        <v>-0.89473684210526305</v>
      </c>
      <c r="N10479" s="1">
        <v>-0.89473684210526305</v>
      </c>
      <c r="O10479">
        <v>-0.16666666666666699</v>
      </c>
      <c r="P10479" s="1">
        <v>-0.16666666666666696</v>
      </c>
      <c r="R10479">
        <v>-0.56782900000000003</v>
      </c>
      <c r="S10479" s="1">
        <v>-0.56975450878243961</v>
      </c>
      <c r="T10479" s="1" t="s">
        <v>14</v>
      </c>
      <c r="U10479" s="1" t="s">
        <v>72073</v>
      </c>
    </row>
    <row r="10480" spans="1:21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 s="1">
        <v>-0.94339433943394346</v>
      </c>
      <c r="J10480">
        <v>-0.28872500000000001</v>
      </c>
      <c r="K10480" s="1">
        <v>-0.31103153338829348</v>
      </c>
      <c r="M10480">
        <v>-1</v>
      </c>
      <c r="N10480" s="1">
        <v>-1</v>
      </c>
      <c r="O10480">
        <v>-1</v>
      </c>
      <c r="P10480" s="1">
        <v>-1</v>
      </c>
      <c r="R10480">
        <v>-0.53246400000000005</v>
      </c>
      <c r="S10480" s="1">
        <v>-0.53360144428246925</v>
      </c>
      <c r="T10480" s="1" t="s">
        <v>7627</v>
      </c>
      <c r="U10480" s="1" t="s">
        <v>7628</v>
      </c>
    </row>
    <row r="10481" spans="1:21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 s="1">
        <v>0.99959995999599971</v>
      </c>
      <c r="J10481">
        <v>0.308191071428571</v>
      </c>
      <c r="K10481" s="1">
        <v>0.30409220056530395</v>
      </c>
      <c r="M10481">
        <v>0.29729729729729698</v>
      </c>
      <c r="N10481" s="1">
        <v>0.29729729729729693</v>
      </c>
      <c r="O10481">
        <v>0.85</v>
      </c>
      <c r="P10481" s="1">
        <v>0.85000000000000009</v>
      </c>
      <c r="R10481">
        <v>0.52368099999999995</v>
      </c>
      <c r="S10481" s="1">
        <v>0.54607841734120344</v>
      </c>
      <c r="T10481" s="1" t="s">
        <v>64624</v>
      </c>
      <c r="U10481" s="1" t="s">
        <v>12</v>
      </c>
    </row>
    <row r="10482" spans="1:21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 s="1">
        <v>-0.98799879987998795</v>
      </c>
      <c r="J10482">
        <v>-0.24343888888888901</v>
      </c>
      <c r="K10482" s="1">
        <v>-0.26436406521938272</v>
      </c>
      <c r="M10482">
        <v>-0.75</v>
      </c>
      <c r="N10482" s="1">
        <v>-0.75</v>
      </c>
      <c r="O10482">
        <v>0.2</v>
      </c>
      <c r="P10482" s="1">
        <v>0.19999999999999996</v>
      </c>
      <c r="R10482">
        <v>-0.54156300000000002</v>
      </c>
      <c r="S10482" s="1">
        <v>-0.542903204041701</v>
      </c>
      <c r="T10482" s="1" t="s">
        <v>7627</v>
      </c>
      <c r="U10482" s="1" t="s">
        <v>7629</v>
      </c>
    </row>
    <row r="10483" spans="1:21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 s="1">
        <v>4.8104810481048199E-2</v>
      </c>
      <c r="J10483">
        <v>6.769E-2</v>
      </c>
      <c r="K10483" s="1">
        <v>5.6255152514427031E-2</v>
      </c>
      <c r="M10483">
        <v>-0.57142857142857095</v>
      </c>
      <c r="N10483" s="1">
        <v>-0.57142857142857095</v>
      </c>
      <c r="O10483">
        <v>-0.75</v>
      </c>
      <c r="P10483" s="1">
        <v>-0.75</v>
      </c>
      <c r="R10483">
        <v>-0.636158</v>
      </c>
      <c r="S10483" s="1">
        <v>-0.63960613452027282</v>
      </c>
      <c r="T10483" s="1" t="s">
        <v>7627</v>
      </c>
      <c r="U10483" s="1" t="s">
        <v>44903</v>
      </c>
    </row>
    <row r="10484" spans="1:21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 s="1">
        <v>-0.99429942994299425</v>
      </c>
      <c r="J10484">
        <v>-0.18368000000000001</v>
      </c>
      <c r="K10484" s="1">
        <v>-0.20278235779060183</v>
      </c>
      <c r="M10484">
        <v>-0.65517241379310298</v>
      </c>
      <c r="N10484" s="1">
        <v>-0.65517241379310298</v>
      </c>
      <c r="O10484">
        <v>-0.24324324324324301</v>
      </c>
      <c r="P10484" s="1">
        <v>-0.24324324324324298</v>
      </c>
      <c r="R10484">
        <v>-0.73659300000000005</v>
      </c>
      <c r="S10484" s="1">
        <v>-0.74227920204620323</v>
      </c>
      <c r="T10484" s="1" t="s">
        <v>7627</v>
      </c>
      <c r="U10484" s="1" t="s">
        <v>7628</v>
      </c>
    </row>
    <row r="10485" spans="1:21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 s="1">
        <v>-0.33513351335133512</v>
      </c>
      <c r="J10485">
        <v>-5.6864285714285701E-2</v>
      </c>
      <c r="K10485" s="1">
        <v>-7.2098398304086708E-2</v>
      </c>
      <c r="M10485">
        <v>-0.77777777777777801</v>
      </c>
      <c r="N10485" s="1">
        <v>-0.77777777777777801</v>
      </c>
      <c r="O10485">
        <v>1</v>
      </c>
      <c r="P10485" s="1">
        <v>1</v>
      </c>
      <c r="R10485">
        <v>-0.59364899999999998</v>
      </c>
      <c r="S10485" s="1">
        <v>-0.59614987497469851</v>
      </c>
      <c r="T10485" s="1" t="s">
        <v>7627</v>
      </c>
      <c r="U10485" s="1" t="s">
        <v>5706</v>
      </c>
    </row>
    <row r="10486" spans="1:21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 s="1">
        <v>-0.63266326632663261</v>
      </c>
      <c r="J10486">
        <v>5.5305263157894698E-2</v>
      </c>
      <c r="K10486" s="1">
        <v>4.3492645463617752E-2</v>
      </c>
      <c r="M10486">
        <v>-0.5</v>
      </c>
      <c r="N10486" s="1">
        <v>-0.5</v>
      </c>
      <c r="O10486">
        <v>-0.8</v>
      </c>
      <c r="P10486" s="1">
        <v>-0.8</v>
      </c>
      <c r="R10486">
        <v>-0.53991999999999996</v>
      </c>
      <c r="S10486" s="1">
        <v>-0.54122359185526092</v>
      </c>
      <c r="T10486" s="1" t="s">
        <v>7627</v>
      </c>
      <c r="U10486" s="1" t="s">
        <v>44903</v>
      </c>
    </row>
    <row r="10487" spans="1:21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 s="1">
        <v>0.99679967996799679</v>
      </c>
      <c r="J10487">
        <v>0.24057105263157899</v>
      </c>
      <c r="K10487" s="1">
        <v>0.23440957608365509</v>
      </c>
      <c r="M10487">
        <v>-0.214285714285714</v>
      </c>
      <c r="N10487" s="1">
        <v>-0.21428571428571397</v>
      </c>
      <c r="O10487">
        <v>0.46666666666666701</v>
      </c>
      <c r="P10487" s="1">
        <v>0.46666666666666701</v>
      </c>
      <c r="R10487">
        <v>-0.321523</v>
      </c>
      <c r="S10487" s="1">
        <v>-0.31795988967513866</v>
      </c>
      <c r="T10487" s="1" t="s">
        <v>14</v>
      </c>
      <c r="U10487" s="1" t="s">
        <v>72475</v>
      </c>
    </row>
    <row r="10488" spans="1:21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 s="1">
        <v>0.61936193619361934</v>
      </c>
      <c r="J10488">
        <v>3.0016000000000001E-2</v>
      </c>
      <c r="K10488" s="1">
        <v>1.7431986809563149E-2</v>
      </c>
      <c r="M10488">
        <v>-0.33333333333333298</v>
      </c>
      <c r="N10488" s="1">
        <v>-0.33333333333333304</v>
      </c>
      <c r="O10488">
        <v>3.2258064516128997E-2</v>
      </c>
      <c r="P10488" s="1">
        <v>3.2258064516129004E-2</v>
      </c>
      <c r="R10488">
        <v>-0.44831199999999999</v>
      </c>
      <c r="S10488" s="1">
        <v>-0.44757422291101434</v>
      </c>
      <c r="T10488" s="1" t="s">
        <v>14</v>
      </c>
      <c r="U10488" s="1" t="s">
        <v>1809</v>
      </c>
    </row>
    <row r="10489" spans="1:21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 s="1">
        <v>0.9340934093409341</v>
      </c>
      <c r="J10489">
        <v>0.23995</v>
      </c>
      <c r="K10489" s="1">
        <v>0.23376957955482269</v>
      </c>
      <c r="M10489">
        <v>-0.14285714285714299</v>
      </c>
      <c r="N10489" s="1">
        <v>-0.14285714285714302</v>
      </c>
      <c r="O10489">
        <v>0.5</v>
      </c>
      <c r="P10489" s="1">
        <v>0.5</v>
      </c>
      <c r="R10489">
        <v>-0.440664</v>
      </c>
      <c r="S10489" s="1">
        <v>-0.43975579685995314</v>
      </c>
      <c r="T10489" s="1" t="s">
        <v>7627</v>
      </c>
      <c r="U10489" s="1" t="s">
        <v>5706</v>
      </c>
    </row>
    <row r="10490" spans="1:21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 s="1">
        <v>-0.92009200920092016</v>
      </c>
      <c r="J10490">
        <v>-7.8479999999999994E-2</v>
      </c>
      <c r="K10490" s="1">
        <v>-9.4373454245671895E-2</v>
      </c>
      <c r="M10490">
        <v>-0.66666666666666696</v>
      </c>
      <c r="N10490" s="1">
        <v>-0.66666666666666696</v>
      </c>
      <c r="O10490">
        <v>0.4</v>
      </c>
      <c r="P10490" s="1">
        <v>0.39999999999999991</v>
      </c>
      <c r="R10490">
        <v>-0.39797500000000002</v>
      </c>
      <c r="S10490" s="1">
        <v>-0.39611552624100133</v>
      </c>
      <c r="T10490" s="1" t="s">
        <v>7627</v>
      </c>
      <c r="U10490" s="1" t="s">
        <v>7639</v>
      </c>
    </row>
    <row r="10491" spans="1:21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 s="1">
        <v>-0.88218821882188214</v>
      </c>
      <c r="J10491">
        <v>-2.9790000000000001E-2</v>
      </c>
      <c r="K10491" s="1">
        <v>-4.4198268755152537E-2</v>
      </c>
      <c r="M10491">
        <v>-0.69230769230769196</v>
      </c>
      <c r="N10491" s="1">
        <v>-0.69230769230769196</v>
      </c>
      <c r="O10491">
        <v>-5.2631578947368397E-2</v>
      </c>
      <c r="P10491" s="1">
        <v>-5.2631578947368363E-2</v>
      </c>
      <c r="R10491">
        <v>-0.54325500000000004</v>
      </c>
      <c r="S10491" s="1">
        <v>-0.54463290813144938</v>
      </c>
      <c r="T10491" s="1" t="s">
        <v>7627</v>
      </c>
      <c r="U10491" s="1" t="s">
        <v>7628</v>
      </c>
    </row>
    <row r="10492" spans="1:21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 s="1">
        <v>0.9376937693769376</v>
      </c>
      <c r="J10492">
        <v>7.5870588235294106E-2</v>
      </c>
      <c r="K10492" s="1">
        <v>6.4685272295233132E-2</v>
      </c>
      <c r="M10492">
        <v>-0.17647058823529399</v>
      </c>
      <c r="N10492" s="1">
        <v>-0.17647058823529393</v>
      </c>
      <c r="O10492">
        <v>0.48148148148148101</v>
      </c>
      <c r="P10492" s="1">
        <v>0.48148148148148096</v>
      </c>
      <c r="R10492">
        <v>-0.55194100000000001</v>
      </c>
      <c r="S10492" s="1">
        <v>-0.55351246470565385</v>
      </c>
      <c r="T10492" s="1" t="s">
        <v>7627</v>
      </c>
      <c r="U10492" s="1" t="s">
        <v>44903</v>
      </c>
    </row>
    <row r="10493" spans="1:21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 s="1">
        <v>-0.88218821882188214</v>
      </c>
      <c r="J10493">
        <v>-2.9790000000000001E-2</v>
      </c>
      <c r="K10493" s="1">
        <v>-4.4198268755152537E-2</v>
      </c>
      <c r="M10493">
        <v>-0.69230769230769196</v>
      </c>
      <c r="N10493" s="1">
        <v>-0.69230769230769196</v>
      </c>
      <c r="O10493">
        <v>-5.2631578947368397E-2</v>
      </c>
      <c r="P10493" s="1">
        <v>-5.2631578947368363E-2</v>
      </c>
      <c r="R10493">
        <v>-0.527752</v>
      </c>
      <c r="S10493" s="1">
        <v>-0.52878444329494312</v>
      </c>
      <c r="T10493" s="1" t="s">
        <v>7627</v>
      </c>
      <c r="U10493" s="1" t="s">
        <v>7628</v>
      </c>
    </row>
    <row r="10494" spans="1:21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 s="1">
        <v>0.89298929892989309</v>
      </c>
      <c r="J10494">
        <v>0.17882941176470599</v>
      </c>
      <c r="K10494" s="1">
        <v>0.17078463702051327</v>
      </c>
      <c r="M10494">
        <v>-0.4</v>
      </c>
      <c r="N10494" s="1">
        <v>-0.4</v>
      </c>
      <c r="O10494">
        <v>0.5</v>
      </c>
      <c r="P10494" s="1">
        <v>0.5</v>
      </c>
      <c r="R10494">
        <v>-0.47617599999999999</v>
      </c>
      <c r="S10494" s="1">
        <v>-0.47605913706984848</v>
      </c>
      <c r="T10494" s="1" t="s">
        <v>7627</v>
      </c>
      <c r="U10494" s="1" t="s">
        <v>5706</v>
      </c>
    </row>
    <row r="10495" spans="1:21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 s="1">
        <v>-0.97659765976597668</v>
      </c>
      <c r="J10495">
        <v>-0.42349999999999999</v>
      </c>
      <c r="K10495" s="1">
        <v>-0.44991755976916736</v>
      </c>
      <c r="M10495">
        <v>-1</v>
      </c>
      <c r="N10495" s="1">
        <v>-1</v>
      </c>
      <c r="O10495">
        <v>0.5</v>
      </c>
      <c r="P10495" s="1">
        <v>0.5</v>
      </c>
      <c r="R10495">
        <v>-0.66407400000000005</v>
      </c>
      <c r="S10495" s="1">
        <v>-0.66814420743363856</v>
      </c>
      <c r="T10495" s="1" t="s">
        <v>7627</v>
      </c>
      <c r="U10495" s="1" t="s">
        <v>7628</v>
      </c>
    </row>
    <row r="10496" spans="1:21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 s="1">
        <v>-0.95009500950095005</v>
      </c>
      <c r="J10496">
        <v>-7.8796428571428601E-2</v>
      </c>
      <c r="K10496" s="1">
        <v>-9.4699534801554686E-2</v>
      </c>
      <c r="M10496">
        <v>-0.68421052631578905</v>
      </c>
      <c r="N10496" s="1">
        <v>-0.68421052631578905</v>
      </c>
      <c r="O10496">
        <v>3.4482758620689703E-2</v>
      </c>
      <c r="P10496" s="1">
        <v>3.4482758620689724E-2</v>
      </c>
      <c r="R10496">
        <v>-0.485018</v>
      </c>
      <c r="S10496" s="1">
        <v>-0.48509816990764687</v>
      </c>
      <c r="T10496" s="1" t="s">
        <v>7627</v>
      </c>
      <c r="U10496" s="1" t="s">
        <v>7628</v>
      </c>
    </row>
    <row r="10497" spans="1:21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 s="1">
        <v>-0.26602660266026601</v>
      </c>
      <c r="J10497">
        <v>2.2399999999999898E-3</v>
      </c>
      <c r="K10497" s="1">
        <v>-1.1191261335531721E-2</v>
      </c>
      <c r="M10497">
        <v>-0.61904761904761896</v>
      </c>
      <c r="N10497" s="1">
        <v>-0.61904761904761896</v>
      </c>
      <c r="O10497">
        <v>0.15151515151515199</v>
      </c>
      <c r="P10497" s="1">
        <v>0.15151515151515205</v>
      </c>
      <c r="R10497">
        <v>-0.34420200000000001</v>
      </c>
      <c r="S10497" s="1">
        <v>-0.34114426263696052</v>
      </c>
      <c r="T10497" s="1" t="s">
        <v>7627</v>
      </c>
      <c r="U10497" s="1" t="s">
        <v>7628</v>
      </c>
    </row>
    <row r="10498" spans="1:21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 s="1">
        <v>-0.54245424542454246</v>
      </c>
      <c r="J10498">
        <v>-0.15086666666666701</v>
      </c>
      <c r="K10498" s="1">
        <v>-0.16896812311074505</v>
      </c>
      <c r="M10498">
        <v>-1</v>
      </c>
      <c r="N10498" s="1">
        <v>-1</v>
      </c>
      <c r="O10498">
        <v>0.33333333333333298</v>
      </c>
      <c r="P10498" s="1">
        <v>0.33333333333333304</v>
      </c>
      <c r="R10498">
        <v>-0.60666100000000001</v>
      </c>
      <c r="S10498" s="1">
        <v>-0.60945183101240841</v>
      </c>
      <c r="T10498" s="1" t="s">
        <v>7627</v>
      </c>
      <c r="U10498" s="1" t="s">
        <v>7638</v>
      </c>
    </row>
    <row r="10499" spans="1:21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 s="1">
        <v>0.72007200720072007</v>
      </c>
      <c r="J10499">
        <v>0.14926562500000001</v>
      </c>
      <c r="K10499" s="1">
        <v>0.14031906945589445</v>
      </c>
      <c r="M10499">
        <v>0.16129032258064499</v>
      </c>
      <c r="N10499" s="1">
        <v>0.16129032258064502</v>
      </c>
      <c r="O10499">
        <v>0.625</v>
      </c>
      <c r="P10499" s="1">
        <v>0.625</v>
      </c>
      <c r="R10499">
        <v>0.272926</v>
      </c>
      <c r="S10499" s="1">
        <v>0.2897356578702559</v>
      </c>
      <c r="T10499" s="1" t="s">
        <v>14</v>
      </c>
      <c r="U10499" s="1" t="s">
        <v>2850</v>
      </c>
    </row>
    <row r="10500" spans="1:21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 s="1">
        <v>-0.2952295229522951</v>
      </c>
      <c r="J10500">
        <v>4.1215384615384598E-2</v>
      </c>
      <c r="K10500" s="1">
        <v>2.8972984970511817E-2</v>
      </c>
      <c r="M10500">
        <v>-0.41176470588235298</v>
      </c>
      <c r="N10500" s="1">
        <v>-0.41176470588235303</v>
      </c>
      <c r="O10500">
        <v>-0.10344827586206901</v>
      </c>
      <c r="P10500" s="1">
        <v>-0.10344827586206895</v>
      </c>
      <c r="R10500">
        <v>-0.46021099999999998</v>
      </c>
      <c r="S10500" s="1">
        <v>-0.45973837714500676</v>
      </c>
      <c r="T10500" s="1" t="s">
        <v>7627</v>
      </c>
      <c r="U10500" s="1" t="s">
        <v>7628</v>
      </c>
    </row>
    <row r="10501" spans="1:21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 s="1">
        <v>0.63666366636663674</v>
      </c>
      <c r="J10501">
        <v>0.63670000000000004</v>
      </c>
      <c r="K10501" s="1">
        <v>0.64262159934047824</v>
      </c>
      <c r="M10501">
        <v>-0.5</v>
      </c>
      <c r="N10501" s="1">
        <v>-0.5</v>
      </c>
      <c r="O10501">
        <v>5.2631578947368397E-2</v>
      </c>
      <c r="P10501" s="1">
        <v>5.2631578947368363E-2</v>
      </c>
      <c r="R10501">
        <v>-0.78082700000000005</v>
      </c>
      <c r="S10501" s="1">
        <v>-0.78749890104497844</v>
      </c>
      <c r="T10501" s="1" t="s">
        <v>7627</v>
      </c>
      <c r="U10501" s="1" t="s">
        <v>7628</v>
      </c>
    </row>
    <row r="10502" spans="1:21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 s="1">
        <v>0.97889788978897885</v>
      </c>
      <c r="J10502">
        <v>0.211669230769231</v>
      </c>
      <c r="K10502" s="1">
        <v>0.20462616526095512</v>
      </c>
      <c r="M10502">
        <v>-0.86666666666666703</v>
      </c>
      <c r="N10502" s="1">
        <v>-0.86666666666666703</v>
      </c>
      <c r="O10502">
        <v>0.33333333333333298</v>
      </c>
      <c r="P10502" s="1">
        <v>0.33333333333333304</v>
      </c>
      <c r="R10502">
        <v>-0.39519799999999999</v>
      </c>
      <c r="S10502" s="1">
        <v>-0.39327664429228315</v>
      </c>
      <c r="T10502" s="1" t="s">
        <v>6247</v>
      </c>
      <c r="U10502" s="1" t="s">
        <v>6248</v>
      </c>
    </row>
    <row r="10503" spans="1:21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 s="1">
        <v>-0.97369736973697374</v>
      </c>
      <c r="J10503">
        <v>-0.114509090909091</v>
      </c>
      <c r="K10503" s="1">
        <v>-0.13150153638612017</v>
      </c>
      <c r="M10503">
        <v>-0.57142857142857095</v>
      </c>
      <c r="N10503" s="1">
        <v>-0.57142857142857095</v>
      </c>
      <c r="O10503">
        <v>0.8</v>
      </c>
      <c r="P10503" s="1">
        <v>0.8</v>
      </c>
      <c r="R10503">
        <v>-0.61638099999999996</v>
      </c>
      <c r="S10503" s="1">
        <v>-0.6193884289747924</v>
      </c>
      <c r="T10503" s="1" t="s">
        <v>6247</v>
      </c>
      <c r="U10503" s="1" t="s">
        <v>6248</v>
      </c>
    </row>
    <row r="10504" spans="1:21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 s="1">
        <v>-0.15221522152215217</v>
      </c>
      <c r="J10504">
        <v>4.6723333333333297E-2</v>
      </c>
      <c r="K10504" s="1">
        <v>3.4648942017037498E-2</v>
      </c>
      <c r="M10504">
        <v>-0.5</v>
      </c>
      <c r="N10504" s="1">
        <v>-0.5</v>
      </c>
      <c r="O10504">
        <v>0.15151515151515199</v>
      </c>
      <c r="P10504" s="1">
        <v>0.15151515151515205</v>
      </c>
      <c r="R10504">
        <v>-0.28926499999999999</v>
      </c>
      <c r="S10504" s="1">
        <v>-0.28498306075841184</v>
      </c>
      <c r="T10504" s="1" t="s">
        <v>7627</v>
      </c>
      <c r="U10504" s="1" t="s">
        <v>7628</v>
      </c>
    </row>
    <row r="10505" spans="1:21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 s="1">
        <v>-0.90439043904390437</v>
      </c>
      <c r="J10505">
        <v>-0.14083999999999999</v>
      </c>
      <c r="K10505" s="1">
        <v>-0.15863561417971961</v>
      </c>
      <c r="M10505">
        <v>0</v>
      </c>
      <c r="N10505" s="1">
        <v>0</v>
      </c>
      <c r="O10505">
        <v>0.81818181818181801</v>
      </c>
      <c r="P10505" s="1">
        <v>0.8181818181818179</v>
      </c>
      <c r="R10505">
        <v>0.76549</v>
      </c>
      <c r="S10505" s="1">
        <v>0.79327582646529038</v>
      </c>
      <c r="T10505" s="1" t="s">
        <v>7627</v>
      </c>
      <c r="U10505" s="1" t="s">
        <v>7628</v>
      </c>
    </row>
    <row r="10506" spans="1:21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 s="1">
        <v>0.97179717971797186</v>
      </c>
      <c r="J10506">
        <v>0.19598750000000001</v>
      </c>
      <c r="K10506" s="1">
        <v>0.18846609645506995</v>
      </c>
      <c r="M10506">
        <v>0.5</v>
      </c>
      <c r="N10506" s="1">
        <v>0.5</v>
      </c>
      <c r="O10506">
        <v>0.73333333333333295</v>
      </c>
      <c r="P10506" s="1">
        <v>0.73333333333333295</v>
      </c>
      <c r="R10506">
        <v>0.59313700000000003</v>
      </c>
      <c r="S10506" s="1">
        <v>0.61708215685512813</v>
      </c>
      <c r="T10506" s="1" t="s">
        <v>64624</v>
      </c>
      <c r="U10506" s="1" t="s">
        <v>12</v>
      </c>
    </row>
    <row r="10507" spans="1:21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 s="1">
        <v>0.98179817981798179</v>
      </c>
      <c r="J10507">
        <v>0.25820769230769203</v>
      </c>
      <c r="K10507" s="1">
        <v>0.25258418415879236</v>
      </c>
      <c r="M10507">
        <v>-0.5</v>
      </c>
      <c r="N10507" s="1">
        <v>-0.5</v>
      </c>
      <c r="O10507">
        <v>1</v>
      </c>
      <c r="P10507" s="1">
        <v>1</v>
      </c>
      <c r="R10507">
        <v>-0.35254400000000002</v>
      </c>
      <c r="S10507" s="1">
        <v>-0.34967215360426573</v>
      </c>
      <c r="T10507" s="1" t="s">
        <v>6247</v>
      </c>
      <c r="U10507" s="1" t="s">
        <v>6248</v>
      </c>
    </row>
    <row r="10508" spans="1:21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 s="1">
        <v>0.7213721372137214</v>
      </c>
      <c r="J10508">
        <v>5.9930769230769197E-2</v>
      </c>
      <c r="K10508" s="1">
        <v>4.8259242818187387E-2</v>
      </c>
      <c r="M10508">
        <v>0</v>
      </c>
      <c r="N10508" s="1">
        <v>0</v>
      </c>
      <c r="O10508">
        <v>0</v>
      </c>
      <c r="P10508" s="1">
        <v>0</v>
      </c>
      <c r="R10508">
        <v>-0.38097700000000001</v>
      </c>
      <c r="S10508" s="1">
        <v>-0.37873874721172107</v>
      </c>
      <c r="T10508" s="1" t="s">
        <v>14</v>
      </c>
      <c r="U10508" s="1" t="s">
        <v>4832</v>
      </c>
    </row>
    <row r="10509" spans="1:21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 s="1">
        <v>0.88338833883388346</v>
      </c>
      <c r="J10509">
        <v>0.14981249999999999</v>
      </c>
      <c r="K10509" s="1">
        <v>0.14088262572135202</v>
      </c>
      <c r="M10509">
        <v>1</v>
      </c>
      <c r="N10509" s="1">
        <v>1</v>
      </c>
      <c r="O10509">
        <v>0.75</v>
      </c>
      <c r="P10509" s="1">
        <v>0.75</v>
      </c>
      <c r="R10509">
        <v>0.32023400000000002</v>
      </c>
      <c r="S10509" s="1">
        <v>0.33809785708882223</v>
      </c>
      <c r="T10509" s="1" t="s">
        <v>6247</v>
      </c>
      <c r="U10509" s="1" t="s">
        <v>6248</v>
      </c>
    </row>
    <row r="10510" spans="1:21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 s="1">
        <v>0.96819681968196813</v>
      </c>
      <c r="J10510">
        <v>0.19535</v>
      </c>
      <c r="K10510" s="1">
        <v>0.18780915086562233</v>
      </c>
      <c r="M10510">
        <v>-0.33333333333333298</v>
      </c>
      <c r="N10510" s="1">
        <v>-0.33333333333333304</v>
      </c>
      <c r="O10510">
        <v>0</v>
      </c>
      <c r="P10510" s="1">
        <v>0</v>
      </c>
      <c r="R10510">
        <v>-0.68061899999999997</v>
      </c>
      <c r="S10510" s="1">
        <v>-0.68505789192825195</v>
      </c>
      <c r="T10510" s="1" t="s">
        <v>6247</v>
      </c>
      <c r="U10510" s="1" t="s">
        <v>6248</v>
      </c>
    </row>
    <row r="10511" spans="1:21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 s="1">
        <v>-0.88088808880888092</v>
      </c>
      <c r="J10511">
        <v>-0.15619090909090899</v>
      </c>
      <c r="K10511" s="1">
        <v>-0.17445477029153855</v>
      </c>
      <c r="M10511">
        <v>-1</v>
      </c>
      <c r="N10511" s="1">
        <v>-1</v>
      </c>
      <c r="O10511">
        <v>-0.71428571428571397</v>
      </c>
      <c r="P10511" s="1">
        <v>-0.71428571428571397</v>
      </c>
      <c r="R10511">
        <v>-0.69703899999999996</v>
      </c>
      <c r="S10511" s="1">
        <v>-0.7018437909552423</v>
      </c>
      <c r="T10511" s="1" t="s">
        <v>6247</v>
      </c>
      <c r="U10511" s="1" t="s">
        <v>6248</v>
      </c>
    </row>
    <row r="10512" spans="1:21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 s="1">
        <v>0.44034403440344017</v>
      </c>
      <c r="J10512">
        <v>-1.61E-2</v>
      </c>
      <c r="K10512" s="1">
        <v>-3.0090684253915922E-2</v>
      </c>
      <c r="M10512">
        <v>-1</v>
      </c>
      <c r="N10512" s="1">
        <v>-1</v>
      </c>
      <c r="O10512">
        <v>0</v>
      </c>
      <c r="P10512" s="1">
        <v>0</v>
      </c>
      <c r="R10512">
        <v>-0.80317499999999997</v>
      </c>
      <c r="S10512" s="1">
        <v>-0.81034489808853383</v>
      </c>
      <c r="T10512" s="1" t="s">
        <v>6247</v>
      </c>
      <c r="U10512" s="1" t="s">
        <v>6248</v>
      </c>
    </row>
    <row r="10513" spans="1:21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 s="1">
        <v>-0.98439843984398434</v>
      </c>
      <c r="J10513">
        <v>-0.25697692307692299</v>
      </c>
      <c r="K10513" s="1">
        <v>-0.27831504851290501</v>
      </c>
      <c r="M10513">
        <v>-0.85714285714285698</v>
      </c>
      <c r="N10513" s="1">
        <v>-0.85714285714285698</v>
      </c>
      <c r="O10513">
        <v>0.6</v>
      </c>
      <c r="P10513" s="1">
        <v>0.60000000000000009</v>
      </c>
      <c r="R10513">
        <v>-0.594642</v>
      </c>
      <c r="S10513" s="1">
        <v>-0.59716500272949757</v>
      </c>
      <c r="T10513" s="1" t="s">
        <v>6247</v>
      </c>
      <c r="U10513" s="1" t="s">
        <v>6248</v>
      </c>
    </row>
    <row r="10514" spans="1:21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 s="1">
        <v>0.95839583958395846</v>
      </c>
      <c r="J10514">
        <v>0.12518124999999999</v>
      </c>
      <c r="K10514" s="1">
        <v>0.11550005152514431</v>
      </c>
      <c r="M10514">
        <v>0.25</v>
      </c>
      <c r="N10514" s="1">
        <v>0.25</v>
      </c>
      <c r="O10514">
        <v>0.4</v>
      </c>
      <c r="P10514" s="1">
        <v>0.39999999999999991</v>
      </c>
      <c r="R10514">
        <v>0.45174199999999998</v>
      </c>
      <c r="S10514" s="1">
        <v>0.47253634729841054</v>
      </c>
      <c r="T10514" s="1" t="s">
        <v>7627</v>
      </c>
      <c r="U10514" s="1" t="s">
        <v>7628</v>
      </c>
    </row>
    <row r="10515" spans="1:21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 s="1">
        <v>0.99749974997499757</v>
      </c>
      <c r="J10515">
        <v>0.20780810810810801</v>
      </c>
      <c r="K10515" s="1">
        <v>0.2006472672177535</v>
      </c>
      <c r="M10515">
        <v>-0.35483870967741898</v>
      </c>
      <c r="N10515" s="1">
        <v>-0.35483870967741904</v>
      </c>
      <c r="O10515">
        <v>0.61904761904761896</v>
      </c>
      <c r="P10515" s="1">
        <v>0.61904761904761907</v>
      </c>
      <c r="R10515">
        <v>0.38008799999999998</v>
      </c>
      <c r="S10515" s="1">
        <v>0.39928562812179891</v>
      </c>
      <c r="T10515" s="1" t="s">
        <v>7627</v>
      </c>
      <c r="U10515" s="1" t="s">
        <v>7629</v>
      </c>
    </row>
    <row r="10516" spans="1:21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 s="1">
        <v>-0.68516851685168523</v>
      </c>
      <c r="J10516">
        <v>0.11800909090909099</v>
      </c>
      <c r="K10516" s="1">
        <v>0.1081091208873568</v>
      </c>
      <c r="M10516">
        <v>0.33333333333333298</v>
      </c>
      <c r="N10516" s="1">
        <v>0.33333333333333304</v>
      </c>
      <c r="O10516">
        <v>0.57142857142857095</v>
      </c>
      <c r="P10516" s="1">
        <v>0.57142857142857095</v>
      </c>
      <c r="R10516">
        <v>0.33647899999999997</v>
      </c>
      <c r="S10516" s="1">
        <v>0.35470485646113992</v>
      </c>
      <c r="T10516" s="1" t="s">
        <v>7627</v>
      </c>
      <c r="U10516" s="1" t="s">
        <v>7628</v>
      </c>
    </row>
    <row r="10517" spans="1:21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 s="1">
        <v>0.95679567956795664</v>
      </c>
      <c r="J10517">
        <v>0.134336842105263</v>
      </c>
      <c r="K10517" s="1">
        <v>0.12493491560723724</v>
      </c>
      <c r="M10517">
        <v>-0.14285714285714299</v>
      </c>
      <c r="N10517" s="1">
        <v>-0.14285714285714302</v>
      </c>
      <c r="O10517">
        <v>0.6</v>
      </c>
      <c r="P10517" s="1">
        <v>0.60000000000000009</v>
      </c>
      <c r="R10517">
        <v>-0.32713799999999998</v>
      </c>
      <c r="S10517" s="1">
        <v>-0.3237000128807751</v>
      </c>
      <c r="T10517" s="1" t="s">
        <v>7627</v>
      </c>
      <c r="U10517" s="1" t="s">
        <v>7629</v>
      </c>
    </row>
    <row r="10518" spans="1:21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 s="1">
        <v>-0.54245424542454246</v>
      </c>
      <c r="J10518">
        <v>-2.026E-2</v>
      </c>
      <c r="K10518" s="1">
        <v>-3.4377576257213494E-2</v>
      </c>
      <c r="M10518">
        <v>-0.66666666666666696</v>
      </c>
      <c r="N10518" s="1">
        <v>-0.66666666666666696</v>
      </c>
      <c r="O10518">
        <v>0.230769230769231</v>
      </c>
      <c r="P10518" s="1">
        <v>0.23076923076923106</v>
      </c>
      <c r="R10518">
        <v>-0.38447700000000001</v>
      </c>
      <c r="S10518" s="1">
        <v>-0.38231674030517204</v>
      </c>
      <c r="T10518" s="1" t="s">
        <v>7627</v>
      </c>
      <c r="U10518" s="1" t="s">
        <v>5706</v>
      </c>
    </row>
    <row r="10519" spans="1:21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 s="1">
        <v>-0.94959495949594963</v>
      </c>
      <c r="J10519">
        <v>-5.3619230769230801E-2</v>
      </c>
      <c r="K10519" s="1">
        <v>-6.8754359819899857E-2</v>
      </c>
      <c r="M10519">
        <v>-0.73333333333333295</v>
      </c>
      <c r="N10519" s="1">
        <v>-0.73333333333333295</v>
      </c>
      <c r="O10519">
        <v>0</v>
      </c>
      <c r="P10519" s="1">
        <v>0</v>
      </c>
      <c r="R10519">
        <v>-0.713445</v>
      </c>
      <c r="S10519" s="1">
        <v>-0.71861537800985886</v>
      </c>
      <c r="T10519" s="1" t="s">
        <v>14</v>
      </c>
      <c r="U10519" s="1" t="s">
        <v>2850</v>
      </c>
    </row>
    <row r="10520" spans="1:21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 s="1">
        <v>-0.28272827282728263</v>
      </c>
      <c r="J10520">
        <v>0.151234615384615</v>
      </c>
      <c r="K10520" s="1">
        <v>0.14234811972858097</v>
      </c>
      <c r="M10520">
        <v>0.26315789473684198</v>
      </c>
      <c r="N10520" s="1">
        <v>0.26315789473684204</v>
      </c>
      <c r="O10520">
        <v>0.67741935483870996</v>
      </c>
      <c r="P10520" s="1">
        <v>0.67741935483870996</v>
      </c>
      <c r="R10520">
        <v>0.418292</v>
      </c>
      <c r="S10520" s="1">
        <v>0.43834095616242874</v>
      </c>
      <c r="T10520" s="1" t="s">
        <v>7627</v>
      </c>
      <c r="U10520" s="1" t="s">
        <v>7628</v>
      </c>
    </row>
    <row r="10521" spans="1:21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 s="1">
        <v>-0.99799979997999799</v>
      </c>
      <c r="J10521">
        <v>-0.39590714285714301</v>
      </c>
      <c r="K10521" s="1">
        <v>-0.42148304086680033</v>
      </c>
      <c r="M10521">
        <v>-0.8</v>
      </c>
      <c r="N10521" s="1">
        <v>-0.8</v>
      </c>
      <c r="O10521">
        <v>0</v>
      </c>
      <c r="P10521" s="1">
        <v>0</v>
      </c>
      <c r="R10521">
        <v>-0.65232299999999999</v>
      </c>
      <c r="S10521" s="1">
        <v>-0.65613135119331178</v>
      </c>
      <c r="T10521" s="1" t="s">
        <v>7627</v>
      </c>
      <c r="U10521" s="1" t="s">
        <v>7628</v>
      </c>
    </row>
    <row r="10522" spans="1:21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 s="1">
        <v>0.97779777977797777</v>
      </c>
      <c r="J10522">
        <v>0.24347058823529399</v>
      </c>
      <c r="K10522" s="1">
        <v>0.23739755588962708</v>
      </c>
      <c r="M10522">
        <v>0.33333333333333298</v>
      </c>
      <c r="N10522" s="1">
        <v>0.33333333333333304</v>
      </c>
      <c r="O10522">
        <v>0.25</v>
      </c>
      <c r="P10522" s="1">
        <v>0.25</v>
      </c>
      <c r="R10522">
        <v>0.42063600000000001</v>
      </c>
      <c r="S10522" s="1">
        <v>0.4407371892512999</v>
      </c>
      <c r="T10522" s="1" t="s">
        <v>7627</v>
      </c>
      <c r="U10522" s="1" t="s">
        <v>44007</v>
      </c>
    </row>
    <row r="10523" spans="1:21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 s="1">
        <v>0.99489948994899469</v>
      </c>
      <c r="J10523">
        <v>0.100804918032787</v>
      </c>
      <c r="K10523" s="1">
        <v>9.0380171097266038E-2</v>
      </c>
      <c r="M10523">
        <v>-0.18918918918918901</v>
      </c>
      <c r="N10523" s="1">
        <v>-0.18918918918918903</v>
      </c>
      <c r="O10523">
        <v>0.45161290322580599</v>
      </c>
      <c r="P10523" s="1">
        <v>0.45161290322580605</v>
      </c>
      <c r="R10523">
        <v>-0.45105000000000001</v>
      </c>
      <c r="S10523" s="1">
        <v>-0.45037323579383393</v>
      </c>
      <c r="T10523" s="1" t="s">
        <v>64624</v>
      </c>
      <c r="U10523" s="1" t="s">
        <v>12</v>
      </c>
    </row>
    <row r="10524" spans="1:21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 s="1">
        <v>0.99049904990499038</v>
      </c>
      <c r="J10524">
        <v>0.18418000000000001</v>
      </c>
      <c r="K10524" s="1">
        <v>0.17629843363561415</v>
      </c>
      <c r="M10524">
        <v>-0.6</v>
      </c>
      <c r="N10524" s="1">
        <v>-0.6</v>
      </c>
      <c r="O10524">
        <v>1</v>
      </c>
      <c r="P10524" s="1">
        <v>1</v>
      </c>
      <c r="R10524">
        <v>0.39378099999999999</v>
      </c>
      <c r="S10524" s="1">
        <v>0.41328375938712036</v>
      </c>
      <c r="T10524" s="1" t="s">
        <v>14</v>
      </c>
      <c r="U10524" s="1" t="s">
        <v>241</v>
      </c>
    </row>
    <row r="10525" spans="1:21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 s="1">
        <v>-0.94139413941394146</v>
      </c>
      <c r="J10525">
        <v>-1.45166666666667E-2</v>
      </c>
      <c r="K10525" s="1">
        <v>-2.8459054685353147E-2</v>
      </c>
      <c r="M10525">
        <v>-0.63636363636363602</v>
      </c>
      <c r="N10525" s="1">
        <v>-0.63636363636363602</v>
      </c>
      <c r="O10525">
        <v>0.85714285714285698</v>
      </c>
      <c r="P10525" s="1">
        <v>0.85714285714285698</v>
      </c>
      <c r="R10525">
        <v>-0.45733699999999999</v>
      </c>
      <c r="S10525" s="1">
        <v>-0.45680033367341299</v>
      </c>
      <c r="T10525" s="1" t="s">
        <v>14</v>
      </c>
      <c r="U10525" s="1" t="s">
        <v>2850</v>
      </c>
    </row>
    <row r="10526" spans="1:21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 s="1">
        <v>0.95309530953095312</v>
      </c>
      <c r="J10526">
        <v>0.21553</v>
      </c>
      <c r="K10526" s="1">
        <v>0.20860469909315738</v>
      </c>
      <c r="M10526">
        <v>0.5</v>
      </c>
      <c r="N10526" s="1">
        <v>0.5</v>
      </c>
      <c r="O10526">
        <v>1</v>
      </c>
      <c r="P10526" s="1">
        <v>1</v>
      </c>
      <c r="R10526">
        <v>0.60628800000000005</v>
      </c>
      <c r="S10526" s="1">
        <v>0.63052621033283529</v>
      </c>
      <c r="T10526" s="1" t="s">
        <v>7627</v>
      </c>
      <c r="U10526" s="1" t="s">
        <v>7629</v>
      </c>
    </row>
    <row r="10527" spans="1:21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 s="1">
        <v>0.92899289928992901</v>
      </c>
      <c r="J10527">
        <v>-2.5894594594594599E-2</v>
      </c>
      <c r="K10527" s="1">
        <v>-4.0184042245048013E-2</v>
      </c>
      <c r="M10527">
        <v>-0.37931034482758602</v>
      </c>
      <c r="N10527" s="1">
        <v>-0.37931034482758608</v>
      </c>
      <c r="O10527">
        <v>0.28571428571428598</v>
      </c>
      <c r="P10527" s="1">
        <v>0.28571428571428603</v>
      </c>
      <c r="R10527">
        <v>-0.31174499999999999</v>
      </c>
      <c r="S10527" s="1">
        <v>-0.30796399925577733</v>
      </c>
      <c r="T10527" s="1" t="s">
        <v>7627</v>
      </c>
      <c r="U10527" s="1" t="s">
        <v>44903</v>
      </c>
    </row>
    <row r="10528" spans="1:21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 s="1">
        <v>0.74297429742974286</v>
      </c>
      <c r="J10528">
        <v>4.41863636363636E-2</v>
      </c>
      <c r="K10528" s="1">
        <v>3.2034587424117467E-2</v>
      </c>
      <c r="M10528">
        <v>-0.5</v>
      </c>
      <c r="N10528" s="1">
        <v>-0.5</v>
      </c>
      <c r="O10528">
        <v>0</v>
      </c>
      <c r="P10528" s="1">
        <v>0</v>
      </c>
      <c r="R10528">
        <v>-0.46755000000000002</v>
      </c>
      <c r="S10528" s="1">
        <v>-0.46724091752010322</v>
      </c>
      <c r="T10528" s="1" t="s">
        <v>64624</v>
      </c>
      <c r="U10528" s="1" t="s">
        <v>12</v>
      </c>
    </row>
    <row r="10529" spans="1:21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 s="1">
        <v>0.99979997999799974</v>
      </c>
      <c r="J10529">
        <v>0.28727317073170699</v>
      </c>
      <c r="K10529" s="1">
        <v>0.28253624354050588</v>
      </c>
      <c r="M10529">
        <v>0.33333333333333298</v>
      </c>
      <c r="N10529" s="1">
        <v>0.33333333333333304</v>
      </c>
      <c r="O10529">
        <v>0.84</v>
      </c>
      <c r="P10529" s="1">
        <v>0.83999999999999986</v>
      </c>
      <c r="R10529">
        <v>0.405997</v>
      </c>
      <c r="S10529" s="1">
        <v>0.42577197756700547</v>
      </c>
      <c r="T10529" s="1" t="s">
        <v>64624</v>
      </c>
      <c r="U10529" s="1" t="s">
        <v>12</v>
      </c>
    </row>
    <row r="10530" spans="1:21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 s="1">
        <v>0.97919791979197934</v>
      </c>
      <c r="J10530">
        <v>8.0969565217391307E-2</v>
      </c>
      <c r="K10530" s="1">
        <v>6.9939782787913574E-2</v>
      </c>
      <c r="M10530">
        <v>0.25</v>
      </c>
      <c r="N10530" s="1">
        <v>0.25</v>
      </c>
      <c r="O10530">
        <v>0.157894736842105</v>
      </c>
      <c r="P10530" s="1">
        <v>0.15789473684210509</v>
      </c>
      <c r="R10530">
        <v>-0.30454300000000001</v>
      </c>
      <c r="S10530" s="1">
        <v>-0.30060151175319616</v>
      </c>
      <c r="T10530" s="1" t="s">
        <v>7627</v>
      </c>
      <c r="U10530" s="1" t="s">
        <v>7629</v>
      </c>
    </row>
    <row r="10531" spans="1:21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 s="1">
        <v>0.99159915991599168</v>
      </c>
      <c r="J10531">
        <v>8.8359090909090901E-2</v>
      </c>
      <c r="K10531" s="1">
        <v>7.755471033500716E-2</v>
      </c>
      <c r="M10531">
        <v>-0.73684210526315796</v>
      </c>
      <c r="N10531" s="1">
        <v>-0.73684210526315796</v>
      </c>
      <c r="O10531">
        <v>0.25</v>
      </c>
      <c r="P10531" s="1">
        <v>0.25</v>
      </c>
      <c r="R10531">
        <v>-0.38711800000000002</v>
      </c>
      <c r="S10531" s="1">
        <v>-0.38501659166511626</v>
      </c>
      <c r="T10531" s="1" t="s">
        <v>14</v>
      </c>
      <c r="U10531" s="1" t="s">
        <v>241</v>
      </c>
    </row>
    <row r="10532" spans="1:21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 s="1">
        <v>0.9988998899889987</v>
      </c>
      <c r="J10532">
        <v>0.20572881355932199</v>
      </c>
      <c r="K10532" s="1">
        <v>0.19850454818561625</v>
      </c>
      <c r="M10532">
        <v>-0.15151515151515199</v>
      </c>
      <c r="N10532" s="1">
        <v>-0.15151515151515205</v>
      </c>
      <c r="O10532">
        <v>0.54545454545454497</v>
      </c>
      <c r="P10532" s="1">
        <v>0.54545454545454497</v>
      </c>
      <c r="R10532">
        <v>-0.383774</v>
      </c>
      <c r="S10532" s="1">
        <v>-0.38159807483525898</v>
      </c>
      <c r="T10532" s="1" t="s">
        <v>14</v>
      </c>
      <c r="U10532" s="1" t="s">
        <v>72475</v>
      </c>
    </row>
    <row r="10533" spans="1:21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 s="1">
        <v>0.73407340734073401</v>
      </c>
      <c r="J10533">
        <v>8.4294117647058693E-3</v>
      </c>
      <c r="K10533" s="1">
        <v>-4.8130546530236185E-3</v>
      </c>
      <c r="M10533">
        <v>-0.47368421052631599</v>
      </c>
      <c r="N10533" s="1">
        <v>-0.47368421052631593</v>
      </c>
      <c r="O10533">
        <v>0.33333333333333298</v>
      </c>
      <c r="P10533" s="1">
        <v>0.33333333333333304</v>
      </c>
      <c r="R10533">
        <v>-0.432064</v>
      </c>
      <c r="S10533" s="1">
        <v>-0.43096415668747357</v>
      </c>
      <c r="T10533" s="1" t="s">
        <v>64624</v>
      </c>
      <c r="U10533" s="1" t="s">
        <v>12</v>
      </c>
    </row>
    <row r="10534" spans="1:21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 s="1">
        <v>-0.95179517951795178</v>
      </c>
      <c r="J10534">
        <v>-6.19310344827586E-2</v>
      </c>
      <c r="K10534" s="1">
        <v>-7.7319697529635856E-2</v>
      </c>
      <c r="M10534">
        <v>-0.33333333333333298</v>
      </c>
      <c r="N10534" s="1">
        <v>-0.33333333333333304</v>
      </c>
      <c r="O10534">
        <v>0.33333333333333298</v>
      </c>
      <c r="P10534" s="1">
        <v>0.33333333333333304</v>
      </c>
      <c r="R10534">
        <v>-0.41802</v>
      </c>
      <c r="S10534" s="1">
        <v>-0.41660720382906602</v>
      </c>
      <c r="T10534" s="1" t="s">
        <v>64624</v>
      </c>
      <c r="U10534" s="1" t="s">
        <v>12</v>
      </c>
    </row>
    <row r="10535" spans="1:21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 s="1">
        <v>0.96739673967396733</v>
      </c>
      <c r="J10535">
        <v>0.15292666666666699</v>
      </c>
      <c r="K10535" s="1">
        <v>0.14409178345699414</v>
      </c>
      <c r="M10535">
        <v>-0.2</v>
      </c>
      <c r="N10535" s="1">
        <v>-0.19999999999999996</v>
      </c>
      <c r="O10535">
        <v>0.44</v>
      </c>
      <c r="P10535" s="1">
        <v>0.43999999999999995</v>
      </c>
      <c r="R10535">
        <v>-0.33150099999999999</v>
      </c>
      <c r="S10535" s="1">
        <v>-0.32816023684269713</v>
      </c>
      <c r="T10535" s="1" t="s">
        <v>7627</v>
      </c>
      <c r="U10535" s="1" t="s">
        <v>7628</v>
      </c>
    </row>
    <row r="10536" spans="1:21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 s="1">
        <v>-0.93389338933893384</v>
      </c>
      <c r="J10536">
        <v>-0.21648888888888901</v>
      </c>
      <c r="K10536" s="1">
        <v>-0.23659201245763495</v>
      </c>
      <c r="M10536">
        <v>-0.81818181818181801</v>
      </c>
      <c r="N10536" s="1">
        <v>-0.81818181818181801</v>
      </c>
      <c r="O10536">
        <v>-0.5</v>
      </c>
      <c r="P10536" s="1">
        <v>-0.5</v>
      </c>
      <c r="R10536">
        <v>-0.68301100000000003</v>
      </c>
      <c r="S10536" s="1">
        <v>-0.68750319463669063</v>
      </c>
      <c r="T10536" s="1" t="s">
        <v>7627</v>
      </c>
      <c r="U10536" s="1" t="s">
        <v>7628</v>
      </c>
    </row>
    <row r="10537" spans="1:21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 s="1">
        <v>0.99079907990799088</v>
      </c>
      <c r="J10537">
        <v>0.20173333333333299</v>
      </c>
      <c r="K10537" s="1">
        <v>0.19438719428414353</v>
      </c>
      <c r="M10537">
        <v>8.3333333333333301E-2</v>
      </c>
      <c r="N10537" s="1">
        <v>8.3333333333333259E-2</v>
      </c>
      <c r="O10537">
        <v>0.4</v>
      </c>
      <c r="P10537" s="1">
        <v>0.39999999999999991</v>
      </c>
      <c r="R10537">
        <v>0.34483000000000003</v>
      </c>
      <c r="S10537" s="1">
        <v>0.36324194798211407</v>
      </c>
      <c r="T10537" s="1" t="s">
        <v>7627</v>
      </c>
      <c r="U10537" s="1" t="s">
        <v>7628</v>
      </c>
    </row>
    <row r="10538" spans="1:21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 s="1">
        <v>-0.31833183318331837</v>
      </c>
      <c r="J10538">
        <v>-2.7619047619046699E-4</v>
      </c>
      <c r="K10538" s="1">
        <v>-1.3784202881482299E-2</v>
      </c>
      <c r="M10538">
        <v>0</v>
      </c>
      <c r="N10538" s="1">
        <v>0</v>
      </c>
      <c r="O10538">
        <v>0.6</v>
      </c>
      <c r="P10538" s="1">
        <v>0.60000000000000009</v>
      </c>
      <c r="R10538">
        <v>-0.26684200000000002</v>
      </c>
      <c r="S10538" s="1">
        <v>-0.26206039243428247</v>
      </c>
      <c r="T10538" s="1" t="s">
        <v>7627</v>
      </c>
      <c r="U10538" s="1" t="s">
        <v>5706</v>
      </c>
    </row>
    <row r="10539" spans="1:21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 s="1">
        <v>0.99479947994799489</v>
      </c>
      <c r="J10539">
        <v>0.118934042553191</v>
      </c>
      <c r="K10539" s="1">
        <v>0.10906228622546488</v>
      </c>
      <c r="M10539">
        <v>-0.61290322580645196</v>
      </c>
      <c r="N10539" s="1">
        <v>-0.61290322580645196</v>
      </c>
      <c r="O10539">
        <v>0.57894736842105299</v>
      </c>
      <c r="P10539" s="1">
        <v>0.5789473684210531</v>
      </c>
      <c r="R10539">
        <v>-0.27796999999999999</v>
      </c>
      <c r="S10539" s="1">
        <v>-0.27343636590397491</v>
      </c>
      <c r="T10539" s="1" t="s">
        <v>7627</v>
      </c>
      <c r="U10539" s="1" t="s">
        <v>44007</v>
      </c>
    </row>
    <row r="10540" spans="1:21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 s="1">
        <v>0.98899889988998879</v>
      </c>
      <c r="J10540">
        <v>0.15629000000000001</v>
      </c>
      <c r="K10540" s="1">
        <v>0.14755770816158287</v>
      </c>
      <c r="M10540">
        <v>0</v>
      </c>
      <c r="N10540" s="1">
        <v>0</v>
      </c>
      <c r="O10540">
        <v>0.65853658536585402</v>
      </c>
      <c r="P10540" s="1">
        <v>0.65853658536585402</v>
      </c>
      <c r="R10540">
        <v>0.35540300000000002</v>
      </c>
      <c r="S10540" s="1">
        <v>0.3740505539755592</v>
      </c>
      <c r="T10540" s="1" t="s">
        <v>7627</v>
      </c>
      <c r="U10540" s="1" t="s">
        <v>7628</v>
      </c>
    </row>
    <row r="10541" spans="1:21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 s="1">
        <v>-0.47684768476847683</v>
      </c>
      <c r="J10541">
        <v>-3.8607692307692301E-2</v>
      </c>
      <c r="K10541" s="1">
        <v>-5.3284926120870102E-2</v>
      </c>
      <c r="M10541">
        <v>-0.33333333333333298</v>
      </c>
      <c r="N10541" s="1">
        <v>-0.33333333333333304</v>
      </c>
      <c r="O10541">
        <v>0.38461538461538503</v>
      </c>
      <c r="P10541" s="1">
        <v>0.38461538461538503</v>
      </c>
      <c r="R10541">
        <v>0.46939999999999998</v>
      </c>
      <c r="S10541" s="1">
        <v>0.49058783359674174</v>
      </c>
      <c r="T10541" s="1" t="s">
        <v>7627</v>
      </c>
      <c r="U10541" s="1" t="s">
        <v>7628</v>
      </c>
    </row>
    <row r="10542" spans="1:21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 s="1">
        <v>-0.98069806980698071</v>
      </c>
      <c r="J10542">
        <v>-0.19198636363636401</v>
      </c>
      <c r="K10542" s="1">
        <v>-0.21134208948512367</v>
      </c>
      <c r="M10542">
        <v>-0.86666666666666703</v>
      </c>
      <c r="N10542" s="1">
        <v>-0.86666666666666703</v>
      </c>
      <c r="O10542">
        <v>0.2</v>
      </c>
      <c r="P10542" s="1">
        <v>0.19999999999999996</v>
      </c>
      <c r="R10542">
        <v>-0.39416499999999999</v>
      </c>
      <c r="S10542" s="1">
        <v>-0.39222062518784462</v>
      </c>
      <c r="T10542" s="1" t="s">
        <v>7627</v>
      </c>
      <c r="U10542" s="1" t="s">
        <v>7628</v>
      </c>
    </row>
    <row r="10543" spans="1:21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 s="1">
        <v>0.97089708970897082</v>
      </c>
      <c r="J10543">
        <v>0.13946111111111101</v>
      </c>
      <c r="K10543" s="1">
        <v>0.1302154896033707</v>
      </c>
      <c r="M10543">
        <v>-0.1</v>
      </c>
      <c r="N10543" s="1">
        <v>-9.9999999999999978E-2</v>
      </c>
      <c r="O10543">
        <v>0.76923076923076905</v>
      </c>
      <c r="P10543" s="1">
        <v>0.76923076923076916</v>
      </c>
      <c r="R10543">
        <v>0.410555</v>
      </c>
      <c r="S10543" s="1">
        <v>0.43043154685841989</v>
      </c>
      <c r="T10543" s="1" t="s">
        <v>14</v>
      </c>
      <c r="U10543" s="1" t="s">
        <v>2850</v>
      </c>
    </row>
    <row r="10544" spans="1:21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 s="1">
        <v>-0.48554855485548554</v>
      </c>
      <c r="J10544">
        <v>2.91947368421052E-2</v>
      </c>
      <c r="K10544" s="1">
        <v>1.658567275567302E-2</v>
      </c>
      <c r="M10544">
        <v>0.2</v>
      </c>
      <c r="N10544" s="1">
        <v>0.19999999999999996</v>
      </c>
      <c r="O10544">
        <v>0.58620689655172398</v>
      </c>
      <c r="P10544" s="1">
        <v>0.58620689655172398</v>
      </c>
      <c r="R10544">
        <v>0.34848899999999999</v>
      </c>
      <c r="S10544" s="1">
        <v>0.36698248419038193</v>
      </c>
      <c r="T10544" s="1" t="s">
        <v>7627</v>
      </c>
      <c r="U10544" s="1" t="s">
        <v>5706</v>
      </c>
    </row>
    <row r="10545" spans="1:21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 s="1">
        <v>0.29182918291829196</v>
      </c>
      <c r="J10545">
        <v>0.2215</v>
      </c>
      <c r="K10545" s="1">
        <v>0.21475680131904373</v>
      </c>
      <c r="M10545">
        <v>1</v>
      </c>
      <c r="N10545" s="1">
        <v>1</v>
      </c>
      <c r="O10545">
        <v>1</v>
      </c>
      <c r="P10545" s="1">
        <v>1</v>
      </c>
      <c r="R10545">
        <v>0.45771200000000001</v>
      </c>
      <c r="S10545" s="1">
        <v>0.47863938123209704</v>
      </c>
      <c r="T10545" s="1" t="s">
        <v>6247</v>
      </c>
      <c r="U10545" s="1" t="s">
        <v>6248</v>
      </c>
    </row>
    <row r="10546" spans="1:21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 s="1">
        <v>0.80738073807380717</v>
      </c>
      <c r="J10546">
        <v>0.80740000000000001</v>
      </c>
      <c r="K10546" s="1">
        <v>0.81852844187963703</v>
      </c>
      <c r="M10546">
        <v>0.33333333333333298</v>
      </c>
      <c r="N10546" s="1">
        <v>0.33333333333333304</v>
      </c>
      <c r="O10546">
        <v>0.8</v>
      </c>
      <c r="P10546" s="1">
        <v>0.8</v>
      </c>
      <c r="R10546">
        <v>0.69023299999999999</v>
      </c>
      <c r="S10546" s="1">
        <v>0.71634181896990601</v>
      </c>
      <c r="T10546" s="1" t="s">
        <v>7627</v>
      </c>
      <c r="U10546" s="1" t="s">
        <v>7628</v>
      </c>
    </row>
    <row r="10547" spans="1:21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 s="1">
        <v>-0.99189918991899195</v>
      </c>
      <c r="J10547">
        <v>-0.16886315789473699</v>
      </c>
      <c r="K10547" s="1">
        <v>-0.18751355924849245</v>
      </c>
      <c r="M10547">
        <v>-0.5</v>
      </c>
      <c r="N10547" s="1">
        <v>-0.5</v>
      </c>
      <c r="O10547">
        <v>-0.2</v>
      </c>
      <c r="P10547" s="1">
        <v>-0.19999999999999996</v>
      </c>
      <c r="R10547">
        <v>-0.58828800000000003</v>
      </c>
      <c r="S10547" s="1">
        <v>-0.59066941183927246</v>
      </c>
      <c r="T10547" s="1" t="s">
        <v>7627</v>
      </c>
      <c r="U10547" s="1" t="s">
        <v>5706</v>
      </c>
    </row>
    <row r="10548" spans="1:21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 s="1">
        <v>0.97919791979197934</v>
      </c>
      <c r="J10548">
        <v>0.45300000000000001</v>
      </c>
      <c r="K10548" s="1">
        <v>0.45331821929101412</v>
      </c>
      <c r="M10548">
        <v>0</v>
      </c>
      <c r="N10548" s="1">
        <v>0</v>
      </c>
      <c r="O10548">
        <v>1</v>
      </c>
      <c r="P10548" s="1">
        <v>1</v>
      </c>
      <c r="R10548">
        <v>0.457922</v>
      </c>
      <c r="S10548" s="1">
        <v>0.47885406081770432</v>
      </c>
      <c r="T10548" s="1" t="s">
        <v>6247</v>
      </c>
      <c r="U10548" s="1" t="s">
        <v>6248</v>
      </c>
    </row>
    <row r="10549" spans="1:21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 s="1">
        <v>0.9991999199919992</v>
      </c>
      <c r="J10549">
        <v>0.154495833333333</v>
      </c>
      <c r="K10549" s="1">
        <v>0.14570881423467963</v>
      </c>
      <c r="M10549">
        <v>0.1</v>
      </c>
      <c r="N10549" s="1">
        <v>0.10000000000000009</v>
      </c>
      <c r="O10549">
        <v>0.56756756756756799</v>
      </c>
      <c r="P10549" s="1">
        <v>0.56756756756756799</v>
      </c>
      <c r="R10549">
        <v>0.47644300000000001</v>
      </c>
      <c r="S10549" s="1">
        <v>0.49778777798450613</v>
      </c>
      <c r="T10549" s="1" t="s">
        <v>64624</v>
      </c>
      <c r="U10549" s="1" t="s">
        <v>12</v>
      </c>
    </row>
    <row r="10550" spans="1:21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 s="1">
        <v>0.76497649764976505</v>
      </c>
      <c r="J10550">
        <v>9.1383333333333303E-2</v>
      </c>
      <c r="K10550" s="1">
        <v>8.0671200879362415E-2</v>
      </c>
      <c r="M10550">
        <v>-0.33333333333333298</v>
      </c>
      <c r="N10550" s="1">
        <v>-0.33333333333333304</v>
      </c>
      <c r="O10550">
        <v>0.33333333333333298</v>
      </c>
      <c r="P10550" s="1">
        <v>0.33333333333333304</v>
      </c>
      <c r="R10550">
        <v>0.50261100000000003</v>
      </c>
      <c r="S10550" s="1">
        <v>0.52453889891862815</v>
      </c>
      <c r="T10550" s="1" t="s">
        <v>6247</v>
      </c>
      <c r="U10550" s="1" t="s">
        <v>6248</v>
      </c>
    </row>
    <row r="10551" spans="1:21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 s="1">
        <v>0.9802980298029802</v>
      </c>
      <c r="J10551">
        <v>0.26868666666666702</v>
      </c>
      <c r="K10551" s="1">
        <v>0.26338279747183324</v>
      </c>
      <c r="M10551">
        <v>-0.14285714285714299</v>
      </c>
      <c r="N10551" s="1">
        <v>-0.14285714285714302</v>
      </c>
      <c r="O10551">
        <v>0.46666666666666701</v>
      </c>
      <c r="P10551" s="1">
        <v>0.46666666666666701</v>
      </c>
      <c r="R10551">
        <v>-0.48828500000000002</v>
      </c>
      <c r="S10551" s="1">
        <v>-0.48843797088944829</v>
      </c>
      <c r="T10551" s="1" t="s">
        <v>14</v>
      </c>
      <c r="U10551" s="1" t="s">
        <v>241</v>
      </c>
    </row>
    <row r="10552" spans="1:21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 s="1">
        <v>-0.98009800980098005</v>
      </c>
      <c r="J10552">
        <v>-0.162275</v>
      </c>
      <c r="K10552" s="1">
        <v>-0.18072444352844186</v>
      </c>
      <c r="M10552">
        <v>-0.86666666666666703</v>
      </c>
      <c r="N10552" s="1">
        <v>-0.86666666666666703</v>
      </c>
      <c r="O10552">
        <v>0.2</v>
      </c>
      <c r="P10552" s="1">
        <v>0.19999999999999996</v>
      </c>
      <c r="R10552">
        <v>-0.36705599999999999</v>
      </c>
      <c r="S10552" s="1">
        <v>-0.36450753525345481</v>
      </c>
      <c r="T10552" s="1" t="s">
        <v>7627</v>
      </c>
      <c r="U10552" s="1" t="s">
        <v>7628</v>
      </c>
    </row>
    <row r="10553" spans="1:21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 s="1">
        <v>0.95709570957095713</v>
      </c>
      <c r="J10553">
        <v>0.27447777777777799</v>
      </c>
      <c r="K10553" s="1">
        <v>0.26935055418155196</v>
      </c>
      <c r="M10553">
        <v>-0.33333333333333298</v>
      </c>
      <c r="N10553" s="1">
        <v>-0.33333333333333304</v>
      </c>
      <c r="O10553">
        <v>0.66666666666666696</v>
      </c>
      <c r="P10553" s="1">
        <v>0.66666666666666696</v>
      </c>
      <c r="R10553">
        <v>0.23924200000000001</v>
      </c>
      <c r="S10553" s="1">
        <v>0.25530105233888301</v>
      </c>
      <c r="T10553" s="1" t="s">
        <v>6247</v>
      </c>
      <c r="U10553" s="1" t="s">
        <v>6248</v>
      </c>
    </row>
    <row r="10554" spans="1:21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 s="1">
        <v>0.9312931293129314</v>
      </c>
      <c r="J10554">
        <v>0.19808888888888901</v>
      </c>
      <c r="K10554" s="1">
        <v>0.1906315837684347</v>
      </c>
      <c r="M10554">
        <v>-1</v>
      </c>
      <c r="N10554" s="1">
        <v>-1</v>
      </c>
      <c r="O10554">
        <v>0.83333333333333304</v>
      </c>
      <c r="P10554" s="1">
        <v>0.83333333333333304</v>
      </c>
      <c r="R10554">
        <v>0.27912100000000001</v>
      </c>
      <c r="S10554" s="1">
        <v>0.29606870564566412</v>
      </c>
      <c r="T10554" s="1" t="s">
        <v>6247</v>
      </c>
      <c r="U10554" s="1" t="s">
        <v>6248</v>
      </c>
    </row>
    <row r="10555" spans="1:21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 s="1">
        <v>0.99749974997499757</v>
      </c>
      <c r="J10555">
        <v>0.18675111111111101</v>
      </c>
      <c r="K10555" s="1">
        <v>0.17894797105431892</v>
      </c>
      <c r="M10555">
        <v>-0.12</v>
      </c>
      <c r="N10555" s="1">
        <v>-0.12</v>
      </c>
      <c r="O10555">
        <v>0.39393939393939398</v>
      </c>
      <c r="P10555" s="1">
        <v>0.39393939393939403</v>
      </c>
      <c r="R10555">
        <v>0.287132</v>
      </c>
      <c r="S10555" s="1">
        <v>0.3042582206947031</v>
      </c>
      <c r="T10555" s="1" t="s">
        <v>64624</v>
      </c>
      <c r="U10555" s="1" t="s">
        <v>12</v>
      </c>
    </row>
    <row r="10556" spans="1:21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 s="1">
        <v>0.61236123612361237</v>
      </c>
      <c r="J10556">
        <v>0.239166666666667</v>
      </c>
      <c r="K10556" s="1">
        <v>0.23296235229458673</v>
      </c>
      <c r="M10556">
        <v>-1</v>
      </c>
      <c r="N10556" s="1">
        <v>-1</v>
      </c>
      <c r="O10556">
        <v>1</v>
      </c>
      <c r="P10556" s="1">
        <v>1</v>
      </c>
      <c r="R10556">
        <v>-0.73776799999999998</v>
      </c>
      <c r="S10556" s="1">
        <v>-0.74348038544186168</v>
      </c>
      <c r="T10556" s="1" t="s">
        <v>7627</v>
      </c>
      <c r="U10556" s="1" t="s">
        <v>5706</v>
      </c>
    </row>
    <row r="10557" spans="1:21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 s="1">
        <v>0.97579757975797587</v>
      </c>
      <c r="J10557">
        <v>0.178776923076923</v>
      </c>
      <c r="K10557" s="1">
        <v>0.17073054727630144</v>
      </c>
      <c r="M10557">
        <v>-0.14285714285714299</v>
      </c>
      <c r="N10557" s="1">
        <v>-0.14285714285714302</v>
      </c>
      <c r="O10557">
        <v>0.6</v>
      </c>
      <c r="P10557" s="1">
        <v>0.60000000000000009</v>
      </c>
      <c r="R10557">
        <v>-0.29503699999999999</v>
      </c>
      <c r="S10557" s="1">
        <v>-0.29088368251138308</v>
      </c>
      <c r="T10557" s="1" t="s">
        <v>6247</v>
      </c>
      <c r="U10557" s="1" t="s">
        <v>6248</v>
      </c>
    </row>
    <row r="10558" spans="1:21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 s="1">
        <v>0.98369836983698367</v>
      </c>
      <c r="J10558">
        <v>0.2848</v>
      </c>
      <c r="K10558" s="1">
        <v>0.27998763396537507</v>
      </c>
      <c r="M10558">
        <v>-0.75</v>
      </c>
      <c r="N10558" s="1">
        <v>-0.75</v>
      </c>
      <c r="O10558">
        <v>0.5</v>
      </c>
      <c r="P10558" s="1">
        <v>0.5</v>
      </c>
      <c r="R10558">
        <v>-0.440334</v>
      </c>
      <c r="S10558" s="1">
        <v>-0.43941844322542789</v>
      </c>
      <c r="T10558" s="1" t="s">
        <v>6247</v>
      </c>
      <c r="U10558" s="1" t="s">
        <v>6248</v>
      </c>
    </row>
    <row r="10559" spans="1:21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 s="1">
        <v>0.94129412941294133</v>
      </c>
      <c r="J10559">
        <v>0.147946666666667</v>
      </c>
      <c r="K10559" s="1">
        <v>0.13895987908766161</v>
      </c>
      <c r="M10559">
        <v>-0.6</v>
      </c>
      <c r="N10559" s="1">
        <v>-0.6</v>
      </c>
      <c r="O10559">
        <v>1</v>
      </c>
      <c r="P10559" s="1">
        <v>1</v>
      </c>
      <c r="R10559">
        <v>-0.56452100000000005</v>
      </c>
      <c r="S10559" s="1">
        <v>-0.56637279416725794</v>
      </c>
      <c r="T10559" s="1" t="s">
        <v>6247</v>
      </c>
      <c r="U10559" s="1" t="s">
        <v>6248</v>
      </c>
    </row>
    <row r="10560" spans="1:21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 s="1">
        <v>0.95169516951695177</v>
      </c>
      <c r="J10560">
        <v>0.16462608695652201</v>
      </c>
      <c r="K10560" s="1">
        <v>0.15614806982329132</v>
      </c>
      <c r="M10560">
        <v>0.22222222222222199</v>
      </c>
      <c r="N10560" s="1">
        <v>0.22222222222222188</v>
      </c>
      <c r="O10560">
        <v>0.3125</v>
      </c>
      <c r="P10560" s="1">
        <v>0.3125</v>
      </c>
      <c r="R10560">
        <v>-0.28504800000000002</v>
      </c>
      <c r="S10560" s="1">
        <v>-0.28067209022267381</v>
      </c>
      <c r="T10560" s="1" t="s">
        <v>7627</v>
      </c>
      <c r="U10560" s="1" t="s">
        <v>7628</v>
      </c>
    </row>
    <row r="10561" spans="1:21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 s="1">
        <v>0.6704670467046705</v>
      </c>
      <c r="J10561">
        <v>0.12068571428571399</v>
      </c>
      <c r="K10561" s="1">
        <v>0.1108673890001175</v>
      </c>
      <c r="M10561">
        <v>-1</v>
      </c>
      <c r="N10561" s="1">
        <v>-1</v>
      </c>
      <c r="O10561">
        <v>0.33333333333333298</v>
      </c>
      <c r="P10561" s="1">
        <v>0.33333333333333304</v>
      </c>
      <c r="R10561">
        <v>-0.58905099999999999</v>
      </c>
      <c r="S10561" s="1">
        <v>-0.59144941433364484</v>
      </c>
      <c r="T10561" s="1" t="s">
        <v>7627</v>
      </c>
      <c r="U10561" s="1" t="s">
        <v>5706</v>
      </c>
    </row>
    <row r="10562" spans="1:21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 s="1">
        <v>-0.45784578457845782</v>
      </c>
      <c r="J10562">
        <v>-1.03125E-2</v>
      </c>
      <c r="K10562" s="1">
        <v>-2.4126648804616568E-2</v>
      </c>
      <c r="M10562">
        <v>-0.75</v>
      </c>
      <c r="N10562" s="1">
        <v>-0.75</v>
      </c>
      <c r="O10562">
        <v>-7.69230769230769E-2</v>
      </c>
      <c r="P10562" s="1">
        <v>-7.6923076923076872E-2</v>
      </c>
      <c r="R10562">
        <v>-0.51272300000000004</v>
      </c>
      <c r="S10562" s="1">
        <v>-0.51342054095166434</v>
      </c>
      <c r="T10562" s="1" t="s">
        <v>7627</v>
      </c>
      <c r="U10562" s="1" t="s">
        <v>7628</v>
      </c>
    </row>
    <row r="10563" spans="1:21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 s="1">
        <v>0.99089908990899089</v>
      </c>
      <c r="J10563">
        <v>0.17701363636363601</v>
      </c>
      <c r="K10563" s="1">
        <v>0.16891347523045774</v>
      </c>
      <c r="M10563">
        <v>-0.42857142857142899</v>
      </c>
      <c r="N10563" s="1">
        <v>-0.42857142857142905</v>
      </c>
      <c r="O10563">
        <v>0.10344827586206901</v>
      </c>
      <c r="P10563" s="1">
        <v>0.10344827586206895</v>
      </c>
      <c r="R10563">
        <v>0.37074400000000002</v>
      </c>
      <c r="S10563" s="1">
        <v>0.38973340884602559</v>
      </c>
      <c r="T10563" s="1" t="s">
        <v>7627</v>
      </c>
      <c r="U10563" s="1" t="s">
        <v>7629</v>
      </c>
    </row>
    <row r="10564" spans="1:21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 s="1">
        <v>0.88098809880988105</v>
      </c>
      <c r="J10564">
        <v>4.53114285714286E-2</v>
      </c>
      <c r="K10564" s="1">
        <v>3.3193970085973579E-2</v>
      </c>
      <c r="M10564">
        <v>0.33333333333333298</v>
      </c>
      <c r="N10564" s="1">
        <v>0.33333333333333304</v>
      </c>
      <c r="O10564">
        <v>0.63636363636363602</v>
      </c>
      <c r="P10564" s="1">
        <v>0.63636363636363602</v>
      </c>
      <c r="R10564">
        <v>0.59054799999999996</v>
      </c>
      <c r="S10564" s="1">
        <v>0.6144354642497154</v>
      </c>
      <c r="T10564" s="1" t="s">
        <v>14</v>
      </c>
      <c r="U10564" s="1" t="s">
        <v>4832</v>
      </c>
    </row>
    <row r="10565" spans="1:21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 s="1">
        <v>0.97989798979897991</v>
      </c>
      <c r="J10565">
        <v>0.118855</v>
      </c>
      <c r="K10565" s="1">
        <v>0.10898083264633129</v>
      </c>
      <c r="M10565">
        <v>-0.33333333333333298</v>
      </c>
      <c r="N10565" s="1">
        <v>-0.33333333333333304</v>
      </c>
      <c r="O10565">
        <v>0.85714285714285698</v>
      </c>
      <c r="P10565" s="1">
        <v>0.85714285714285698</v>
      </c>
      <c r="R10565">
        <v>-0.30346200000000001</v>
      </c>
      <c r="S10565" s="1">
        <v>-0.29949642302919033</v>
      </c>
      <c r="T10565" s="1" t="s">
        <v>7627</v>
      </c>
      <c r="U10565" s="1" t="s">
        <v>7629</v>
      </c>
    </row>
    <row r="10566" spans="1:21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 s="1">
        <v>0.99989998999899998</v>
      </c>
      <c r="J10566">
        <v>0.20441296296296299</v>
      </c>
      <c r="K10566" s="1">
        <v>0.19714856034930239</v>
      </c>
      <c r="M10566">
        <v>8.7378640776699004E-2</v>
      </c>
      <c r="N10566" s="1">
        <v>8.737864077669899E-2</v>
      </c>
      <c r="O10566">
        <v>0.65909090909090895</v>
      </c>
      <c r="P10566" s="1">
        <v>0.65909090909090895</v>
      </c>
      <c r="R10566">
        <v>0.43181000000000003</v>
      </c>
      <c r="S10566" s="1">
        <v>0.45216018777307765</v>
      </c>
      <c r="T10566" s="1" t="s">
        <v>64624</v>
      </c>
      <c r="U10566" s="1" t="s">
        <v>12</v>
      </c>
    </row>
    <row r="10567" spans="1:21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 s="1">
        <v>0.99269926992699276</v>
      </c>
      <c r="J10567">
        <v>0.173006666666667</v>
      </c>
      <c r="K10567" s="1">
        <v>0.16478428139598833</v>
      </c>
      <c r="M10567">
        <v>-0.238095238095238</v>
      </c>
      <c r="N10567" s="1">
        <v>-0.23809523809523803</v>
      </c>
      <c r="O10567">
        <v>0.4</v>
      </c>
      <c r="P10567" s="1">
        <v>0.39999999999999991</v>
      </c>
      <c r="R10567">
        <v>-0.39947100000000002</v>
      </c>
      <c r="S10567" s="1">
        <v>-0.39764486271751642</v>
      </c>
      <c r="T10567" s="1" t="s">
        <v>14</v>
      </c>
      <c r="U10567" s="1" t="s">
        <v>1809</v>
      </c>
    </row>
    <row r="10568" spans="1:21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 s="1">
        <v>-0.99279927992799277</v>
      </c>
      <c r="J10568">
        <v>-0.19503684210526301</v>
      </c>
      <c r="K10568" s="1">
        <v>-0.21448561634919938</v>
      </c>
      <c r="M10568">
        <v>-0.5</v>
      </c>
      <c r="N10568" s="1">
        <v>-0.5</v>
      </c>
      <c r="O10568">
        <v>-0.2</v>
      </c>
      <c r="P10568" s="1">
        <v>-0.19999999999999996</v>
      </c>
      <c r="R10568">
        <v>-0.61662399999999995</v>
      </c>
      <c r="S10568" s="1">
        <v>-0.61963684392385199</v>
      </c>
      <c r="T10568" s="1" t="s">
        <v>7627</v>
      </c>
      <c r="U10568" s="1" t="s">
        <v>5706</v>
      </c>
    </row>
    <row r="10569" spans="1:21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 s="1">
        <v>0.95859585958595872</v>
      </c>
      <c r="J10569">
        <v>0.14588999999999999</v>
      </c>
      <c r="K10569" s="1">
        <v>0.136840478153339</v>
      </c>
      <c r="M10569">
        <v>-1</v>
      </c>
      <c r="N10569" s="1">
        <v>-1</v>
      </c>
      <c r="O10569">
        <v>1</v>
      </c>
      <c r="P10569" s="1">
        <v>1</v>
      </c>
      <c r="R10569">
        <v>-0.48426200000000003</v>
      </c>
      <c r="S10569" s="1">
        <v>-0.48432532339946144</v>
      </c>
      <c r="T10569" s="1" t="s">
        <v>7627</v>
      </c>
      <c r="U10569" s="1" t="s">
        <v>44007</v>
      </c>
    </row>
    <row r="10570" spans="1:21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 s="1">
        <v>0.70957095709570961</v>
      </c>
      <c r="J10570">
        <v>6.2109090909090899E-2</v>
      </c>
      <c r="K10570" s="1">
        <v>5.0504009593045129E-2</v>
      </c>
      <c r="M10570">
        <v>-1</v>
      </c>
      <c r="N10570" s="1">
        <v>-1</v>
      </c>
      <c r="O10570">
        <v>-0.11111111111111099</v>
      </c>
      <c r="P10570" s="1">
        <v>-0.11111111111111094</v>
      </c>
      <c r="R10570">
        <v>0.34980699999999998</v>
      </c>
      <c r="S10570" s="1">
        <v>0.36832985416100139</v>
      </c>
      <c r="T10570" s="1" t="s">
        <v>7627</v>
      </c>
      <c r="U10570" s="1" t="s">
        <v>7628</v>
      </c>
    </row>
    <row r="10571" spans="1:21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 s="1">
        <v>-0.98529852985298527</v>
      </c>
      <c r="J10571">
        <v>-0.33899166666666702</v>
      </c>
      <c r="K10571" s="1">
        <v>-0.3628314784281399</v>
      </c>
      <c r="M10571">
        <v>-0.875</v>
      </c>
      <c r="N10571" s="1">
        <v>-0.875</v>
      </c>
      <c r="O10571">
        <v>9.0909090909090898E-2</v>
      </c>
      <c r="P10571" s="1">
        <v>9.0909090909090828E-2</v>
      </c>
      <c r="R10571">
        <v>-0.63599000000000006</v>
      </c>
      <c r="S10571" s="1">
        <v>-0.63943439085178733</v>
      </c>
      <c r="T10571" s="1" t="s">
        <v>7627</v>
      </c>
      <c r="U10571" s="1" t="s">
        <v>7628</v>
      </c>
    </row>
    <row r="10572" spans="1:21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 s="1">
        <v>0.99409940994099411</v>
      </c>
      <c r="J10572">
        <v>0.25642105263157899</v>
      </c>
      <c r="K10572" s="1">
        <v>0.25074304681737325</v>
      </c>
      <c r="M10572">
        <v>-0.28571428571428598</v>
      </c>
      <c r="N10572" s="1">
        <v>-0.28571428571428603</v>
      </c>
      <c r="O10572">
        <v>0.26315789473684198</v>
      </c>
      <c r="P10572" s="1">
        <v>0.26315789473684204</v>
      </c>
      <c r="R10572">
        <v>0.30437900000000001</v>
      </c>
      <c r="S10572" s="1">
        <v>0.32188954837548889</v>
      </c>
      <c r="T10572" s="1" t="s">
        <v>7627</v>
      </c>
      <c r="U10572" s="1" t="s">
        <v>7628</v>
      </c>
    </row>
    <row r="10573" spans="1:21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 s="1">
        <v>-0.99109910991099104</v>
      </c>
      <c r="J10573">
        <v>-0.35662142857142898</v>
      </c>
      <c r="K10573" s="1">
        <v>-0.38099899894005462</v>
      </c>
      <c r="M10573">
        <v>-0.88888888888888895</v>
      </c>
      <c r="N10573" s="1">
        <v>-0.88888888888888895</v>
      </c>
      <c r="O10573">
        <v>0</v>
      </c>
      <c r="P10573" s="1">
        <v>0</v>
      </c>
      <c r="R10573">
        <v>-0.51817599999999997</v>
      </c>
      <c r="S10573" s="1">
        <v>-0.51899505419126113</v>
      </c>
      <c r="T10573" s="1" t="s">
        <v>7627</v>
      </c>
      <c r="U10573" s="1" t="s">
        <v>7628</v>
      </c>
    </row>
    <row r="10574" spans="1:21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 s="1">
        <v>-0.94939493949394937</v>
      </c>
      <c r="J10574">
        <v>-0.111702941176471</v>
      </c>
      <c r="K10574" s="1">
        <v>-0.1286097909897681</v>
      </c>
      <c r="M10574">
        <v>-0.8</v>
      </c>
      <c r="N10574" s="1">
        <v>-0.8</v>
      </c>
      <c r="O10574">
        <v>0.5</v>
      </c>
      <c r="P10574" s="1">
        <v>0.5</v>
      </c>
      <c r="R10574">
        <v>-0.45685700000000001</v>
      </c>
      <c r="S10574" s="1">
        <v>-0.45630963747773978</v>
      </c>
      <c r="T10574" s="1" t="s">
        <v>14</v>
      </c>
      <c r="U10574" s="1" t="s">
        <v>2850</v>
      </c>
    </row>
    <row r="10575" spans="1:21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 s="1">
        <v>0.78167816781678146</v>
      </c>
      <c r="J10575">
        <v>0.13204347826087001</v>
      </c>
      <c r="K10575" s="1">
        <v>0.12257159754829949</v>
      </c>
      <c r="M10575">
        <v>-0.2</v>
      </c>
      <c r="N10575" s="1">
        <v>-0.19999999999999996</v>
      </c>
      <c r="O10575">
        <v>-0.2</v>
      </c>
      <c r="P10575" s="1">
        <v>-0.19999999999999996</v>
      </c>
      <c r="R10575">
        <v>-0.28897099999999998</v>
      </c>
      <c r="S10575" s="1">
        <v>-0.28468250933856198</v>
      </c>
      <c r="T10575" s="1" t="s">
        <v>7627</v>
      </c>
      <c r="U10575" s="1" t="s">
        <v>7628</v>
      </c>
    </row>
    <row r="10576" spans="1:21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 s="1">
        <v>0.99829982998299815</v>
      </c>
      <c r="J10576">
        <v>0.22342432432432399</v>
      </c>
      <c r="K10576" s="1">
        <v>0.21673982308772044</v>
      </c>
      <c r="M10576">
        <v>-0.238095238095238</v>
      </c>
      <c r="N10576" s="1">
        <v>-0.23809523809523803</v>
      </c>
      <c r="O10576">
        <v>0.5</v>
      </c>
      <c r="P10576" s="1">
        <v>0.5</v>
      </c>
      <c r="R10576">
        <v>0.37685299999999999</v>
      </c>
      <c r="S10576" s="1">
        <v>0.39597854021970935</v>
      </c>
      <c r="T10576" s="1" t="s">
        <v>7627</v>
      </c>
      <c r="U10576" s="1" t="s">
        <v>44007</v>
      </c>
    </row>
    <row r="10577" spans="1:21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 s="1">
        <v>0.94279427942794292</v>
      </c>
      <c r="J10577">
        <v>6.6960000000000006E-2</v>
      </c>
      <c r="K10577" s="1">
        <v>5.5502885408079017E-2</v>
      </c>
      <c r="M10577">
        <v>-0.230769230769231</v>
      </c>
      <c r="N10577" s="1">
        <v>-0.23076923076923106</v>
      </c>
      <c r="O10577">
        <v>-0.17241379310344801</v>
      </c>
      <c r="P10577" s="1">
        <v>-0.17241379310344795</v>
      </c>
      <c r="R10577">
        <v>-0.44177</v>
      </c>
      <c r="S10577" s="1">
        <v>-0.44088644267748378</v>
      </c>
      <c r="T10577" s="1" t="s">
        <v>7627</v>
      </c>
      <c r="U10577" s="1" t="s">
        <v>7628</v>
      </c>
    </row>
    <row r="10578" spans="1:21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 s="1">
        <v>0.6053605360536054</v>
      </c>
      <c r="J10578">
        <v>7.4359090909090902E-2</v>
      </c>
      <c r="K10578" s="1">
        <v>6.3127669939294195E-2</v>
      </c>
      <c r="M10578">
        <v>-0.3</v>
      </c>
      <c r="N10578" s="1">
        <v>-0.30000000000000004</v>
      </c>
      <c r="O10578">
        <v>-0.157894736842105</v>
      </c>
      <c r="P10578" s="1">
        <v>-0.15789473684210498</v>
      </c>
      <c r="R10578">
        <v>-0.34509000000000001</v>
      </c>
      <c r="S10578" s="1">
        <v>-0.34205205059895605</v>
      </c>
      <c r="T10578" s="1" t="s">
        <v>7627</v>
      </c>
      <c r="U10578" s="1" t="s">
        <v>7628</v>
      </c>
    </row>
    <row r="10579" spans="1:21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 s="1">
        <v>0.98159815981598153</v>
      </c>
      <c r="J10579">
        <v>0.115175</v>
      </c>
      <c r="K10579" s="1">
        <v>0.10518858202802961</v>
      </c>
      <c r="M10579">
        <v>0</v>
      </c>
      <c r="N10579" s="1">
        <v>0</v>
      </c>
      <c r="O10579">
        <v>0.68</v>
      </c>
      <c r="P10579" s="1">
        <v>0.68000000000000016</v>
      </c>
      <c r="R10579">
        <v>0.475354</v>
      </c>
      <c r="S10579" s="1">
        <v>0.49667451099057258</v>
      </c>
      <c r="T10579" s="1" t="s">
        <v>14</v>
      </c>
      <c r="U10579" s="1" t="s">
        <v>2850</v>
      </c>
    </row>
    <row r="10580" spans="1:21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 s="1">
        <v>0.9944994499449944</v>
      </c>
      <c r="J10580">
        <v>0.19943461538461499</v>
      </c>
      <c r="K10580" s="1">
        <v>0.19201835880525042</v>
      </c>
      <c r="M10580">
        <v>0.230769230769231</v>
      </c>
      <c r="N10580" s="1">
        <v>0.23076923076923106</v>
      </c>
      <c r="O10580">
        <v>0.66666666666666696</v>
      </c>
      <c r="P10580" s="1">
        <v>0.66666666666666696</v>
      </c>
      <c r="R10580">
        <v>0.47422300000000001</v>
      </c>
      <c r="S10580" s="1">
        <v>0.49551830807951736</v>
      </c>
      <c r="T10580" s="1" t="s">
        <v>14</v>
      </c>
      <c r="U10580" s="1" t="s">
        <v>4832</v>
      </c>
    </row>
    <row r="10581" spans="1:21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 s="1">
        <v>-0.79837983798379841</v>
      </c>
      <c r="J10581">
        <v>-2.0473684210526302E-3</v>
      </c>
      <c r="K10581" s="1">
        <v>-1.5609406864233843E-2</v>
      </c>
      <c r="M10581">
        <v>-0.5</v>
      </c>
      <c r="N10581" s="1">
        <v>-0.5</v>
      </c>
      <c r="O10581">
        <v>6.6666666666666693E-2</v>
      </c>
      <c r="P10581" s="1">
        <v>6.6666666666666652E-2</v>
      </c>
      <c r="R10581">
        <v>-0.54406399999999999</v>
      </c>
      <c r="S10581" s="1">
        <v>-0.54545993567790707</v>
      </c>
      <c r="T10581" s="1" t="s">
        <v>7627</v>
      </c>
      <c r="U10581" s="1" t="s">
        <v>7628</v>
      </c>
    </row>
    <row r="10582" spans="1:21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 s="1">
        <v>0.99759975997599759</v>
      </c>
      <c r="J10582">
        <v>0.57797500000000002</v>
      </c>
      <c r="K10582" s="1">
        <v>0.58210531739488869</v>
      </c>
      <c r="M10582">
        <v>-0.42857142857142899</v>
      </c>
      <c r="N10582" s="1">
        <v>-0.42857142857142905</v>
      </c>
      <c r="O10582">
        <v>0.625</v>
      </c>
      <c r="P10582" s="1">
        <v>0.625</v>
      </c>
      <c r="R10582">
        <v>0.56149800000000005</v>
      </c>
      <c r="S10582" s="1">
        <v>0.58473812157407168</v>
      </c>
      <c r="T10582" s="1" t="s">
        <v>6247</v>
      </c>
      <c r="U10582" s="1" t="s">
        <v>6248</v>
      </c>
    </row>
    <row r="10583" spans="1:21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 s="1">
        <v>0.98689868986898688</v>
      </c>
      <c r="J10583">
        <v>0.26663846153846099</v>
      </c>
      <c r="K10583" s="1">
        <v>0.26127211617730928</v>
      </c>
      <c r="M10583">
        <v>0</v>
      </c>
      <c r="N10583" s="1">
        <v>0</v>
      </c>
      <c r="O10583">
        <v>0.36842105263157898</v>
      </c>
      <c r="P10583" s="1">
        <v>0.36842105263157898</v>
      </c>
      <c r="R10583">
        <v>-0.27297700000000003</v>
      </c>
      <c r="S10583" s="1">
        <v>-0.26833210318523171</v>
      </c>
      <c r="T10583" s="1" t="s">
        <v>6247</v>
      </c>
      <c r="U10583" s="1" t="s">
        <v>6248</v>
      </c>
    </row>
    <row r="10584" spans="1:21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 s="1">
        <v>-0.95839583958395846</v>
      </c>
      <c r="J10584">
        <v>-0.21049999999999999</v>
      </c>
      <c r="K10584" s="1">
        <v>-0.23042044517724647</v>
      </c>
      <c r="M10584">
        <v>-0.66666666666666696</v>
      </c>
      <c r="N10584" s="1">
        <v>-0.66666666666666696</v>
      </c>
      <c r="O10584">
        <v>0</v>
      </c>
      <c r="P10584" s="1">
        <v>0</v>
      </c>
      <c r="R10584">
        <v>-0.69062000000000001</v>
      </c>
      <c r="S10584" s="1">
        <v>-0.69528175162185313</v>
      </c>
      <c r="T10584" s="1" t="s">
        <v>7627</v>
      </c>
      <c r="U10584" s="1" t="s">
        <v>7629</v>
      </c>
    </row>
    <row r="10585" spans="1:21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 s="1">
        <v>0.91919191919191912</v>
      </c>
      <c r="J10585">
        <v>7.5509090909090901E-2</v>
      </c>
      <c r="K10585" s="1">
        <v>6.431274825751343E-2</v>
      </c>
      <c r="M10585">
        <v>-0.5</v>
      </c>
      <c r="N10585" s="1">
        <v>-0.5</v>
      </c>
      <c r="O10585">
        <v>0.33333333333333298</v>
      </c>
      <c r="P10585" s="1">
        <v>0.33333333333333304</v>
      </c>
      <c r="R10585">
        <v>-0.56699699999999997</v>
      </c>
      <c r="S10585" s="1">
        <v>-0.5689039687099392</v>
      </c>
      <c r="T10585" s="1" t="s">
        <v>14</v>
      </c>
      <c r="U10585" s="1" t="s">
        <v>241</v>
      </c>
    </row>
    <row r="10586" spans="1:21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 s="1">
        <v>0.94809480948094826</v>
      </c>
      <c r="J10586">
        <v>0.24980666666666701</v>
      </c>
      <c r="K10586" s="1">
        <v>0.2439269029953286</v>
      </c>
      <c r="M10586">
        <v>0.33333333333333298</v>
      </c>
      <c r="N10586" s="1">
        <v>0.33333333333333304</v>
      </c>
      <c r="O10586">
        <v>0.33333333333333298</v>
      </c>
      <c r="P10586" s="1">
        <v>0.33333333333333304</v>
      </c>
      <c r="R10586">
        <v>0.69650500000000004</v>
      </c>
      <c r="S10586" s="1">
        <v>0.72275358259337041</v>
      </c>
      <c r="T10586" s="1" t="s">
        <v>6247</v>
      </c>
      <c r="U10586" s="1" t="s">
        <v>6248</v>
      </c>
    </row>
    <row r="10587" spans="1:21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 s="1">
        <v>0.59935993599359949</v>
      </c>
      <c r="J10587">
        <v>0.12916</v>
      </c>
      <c r="K10587" s="1">
        <v>0.11960016488046166</v>
      </c>
      <c r="M10587">
        <v>-0.565217391304348</v>
      </c>
      <c r="N10587" s="1">
        <v>-0.565217391304348</v>
      </c>
      <c r="O10587">
        <v>0.28571428571428598</v>
      </c>
      <c r="P10587" s="1">
        <v>0.28571428571428603</v>
      </c>
      <c r="R10587">
        <v>-0.30386800000000003</v>
      </c>
      <c r="S10587" s="1">
        <v>-0.29991147022803066</v>
      </c>
      <c r="T10587" s="1" t="s">
        <v>7627</v>
      </c>
      <c r="U10587" s="1" t="s">
        <v>44903</v>
      </c>
    </row>
    <row r="10588" spans="1:21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 s="1">
        <v>0.31663166316631663</v>
      </c>
      <c r="J10588">
        <v>3.7925E-2</v>
      </c>
      <c r="K10588" s="1">
        <v>2.5582234130255621E-2</v>
      </c>
      <c r="M10588">
        <v>-1</v>
      </c>
      <c r="N10588" s="1">
        <v>-1</v>
      </c>
      <c r="O10588">
        <v>1</v>
      </c>
      <c r="P10588" s="1">
        <v>1</v>
      </c>
      <c r="R10588">
        <v>-0.36341400000000001</v>
      </c>
      <c r="S10588" s="1">
        <v>-0.3607843778687837</v>
      </c>
      <c r="T10588" s="1" t="s">
        <v>7627</v>
      </c>
      <c r="U10588" s="1" t="s">
        <v>7639</v>
      </c>
    </row>
    <row r="10589" spans="1:21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 s="1">
        <v>0.21432143214321431</v>
      </c>
      <c r="J10589">
        <v>4.7837499999999998E-2</v>
      </c>
      <c r="K10589" s="1">
        <v>3.5797093981863037E-2</v>
      </c>
      <c r="M10589">
        <v>-0.71428571428571397</v>
      </c>
      <c r="N10589" s="1">
        <v>-0.71428571428571397</v>
      </c>
      <c r="O10589">
        <v>-1</v>
      </c>
      <c r="P10589" s="1">
        <v>-1</v>
      </c>
      <c r="R10589">
        <v>-0.55254300000000001</v>
      </c>
      <c r="S10589" s="1">
        <v>-0.55412787951772735</v>
      </c>
      <c r="T10589" s="1" t="s">
        <v>7627</v>
      </c>
      <c r="U10589" s="1" t="s">
        <v>44007</v>
      </c>
    </row>
    <row r="10590" spans="1:21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 s="1">
        <v>-0.99189918991899195</v>
      </c>
      <c r="J10590">
        <v>-0.201608333333333</v>
      </c>
      <c r="K10590" s="1">
        <v>-0.22125755702115923</v>
      </c>
      <c r="M10590">
        <v>-0.25</v>
      </c>
      <c r="N10590" s="1">
        <v>-0.25</v>
      </c>
      <c r="O10590">
        <v>0.70588235294117696</v>
      </c>
      <c r="P10590" s="1">
        <v>0.70588235294117707</v>
      </c>
      <c r="R10590">
        <v>-0.38082199999999999</v>
      </c>
      <c r="S10590" s="1">
        <v>-0.37858029323186826</v>
      </c>
      <c r="T10590" s="1" t="s">
        <v>7627</v>
      </c>
      <c r="U10590" s="1" t="s">
        <v>44903</v>
      </c>
    </row>
    <row r="10591" spans="1:21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 s="1">
        <v>4.3004300430042885E-2</v>
      </c>
      <c r="J10591">
        <v>3.3272727272727299E-3</v>
      </c>
      <c r="K10591" s="1">
        <v>-1.0070823652851724E-2</v>
      </c>
      <c r="M10591">
        <v>0</v>
      </c>
      <c r="N10591" s="1">
        <v>0</v>
      </c>
      <c r="O10591">
        <v>0</v>
      </c>
      <c r="P10591" s="1">
        <v>0</v>
      </c>
      <c r="R10591">
        <v>-0.38308799999999998</v>
      </c>
      <c r="S10591" s="1">
        <v>-0.38089678818894257</v>
      </c>
      <c r="T10591" s="1" t="s">
        <v>14</v>
      </c>
      <c r="U10591" s="1" t="s">
        <v>4832</v>
      </c>
    </row>
    <row r="10592" spans="1:21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 s="1">
        <v>0.98129812981298126</v>
      </c>
      <c r="J10592">
        <v>0.370788888888889</v>
      </c>
      <c r="K10592" s="1">
        <v>0.36859943207841006</v>
      </c>
      <c r="M10592">
        <v>1</v>
      </c>
      <c r="N10592" s="1">
        <v>1</v>
      </c>
      <c r="O10592">
        <v>1</v>
      </c>
      <c r="P10592" s="1">
        <v>1</v>
      </c>
      <c r="R10592">
        <v>0.64719099999999996</v>
      </c>
      <c r="S10592" s="1">
        <v>0.6723406821903859</v>
      </c>
      <c r="T10592" s="1" t="s">
        <v>6247</v>
      </c>
      <c r="U10592" s="1" t="s">
        <v>6248</v>
      </c>
    </row>
    <row r="10593" spans="1:21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 s="1">
        <v>-0.82278227822782279</v>
      </c>
      <c r="J10593">
        <v>-0.110778571428571</v>
      </c>
      <c r="K10593" s="1">
        <v>-0.12765722529737322</v>
      </c>
      <c r="M10593">
        <v>-0.8</v>
      </c>
      <c r="N10593" s="1">
        <v>-0.8</v>
      </c>
      <c r="O10593">
        <v>0.11111111111111099</v>
      </c>
      <c r="P10593" s="1">
        <v>0.11111111111111094</v>
      </c>
      <c r="R10593">
        <v>-0.638131</v>
      </c>
      <c r="S10593" s="1">
        <v>-0.64162310034123826</v>
      </c>
      <c r="T10593" s="1" t="s">
        <v>7627</v>
      </c>
      <c r="U10593" s="1" t="s">
        <v>7628</v>
      </c>
    </row>
    <row r="10594" spans="1:21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 s="1">
        <v>-0.46854685468546842</v>
      </c>
      <c r="J10594">
        <v>-2.7686956521739099E-2</v>
      </c>
      <c r="K10594" s="1">
        <v>-4.2031076382666011E-2</v>
      </c>
      <c r="M10594">
        <v>-0.66666666666666696</v>
      </c>
      <c r="N10594" s="1">
        <v>-0.66666666666666696</v>
      </c>
      <c r="O10594">
        <v>1</v>
      </c>
      <c r="P10594" s="1">
        <v>1</v>
      </c>
      <c r="R10594">
        <v>0.30247099999999999</v>
      </c>
      <c r="S10594" s="1">
        <v>0.3199390309976875</v>
      </c>
      <c r="T10594" s="1" t="s">
        <v>7627</v>
      </c>
      <c r="U10594" s="1" t="s">
        <v>44007</v>
      </c>
    </row>
    <row r="10595" spans="1:21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 s="1">
        <v>-0.95259525952595259</v>
      </c>
      <c r="J10595">
        <v>-0.113977777777778</v>
      </c>
      <c r="K10595" s="1">
        <v>-0.13095401667124684</v>
      </c>
      <c r="M10595">
        <v>-0.5</v>
      </c>
      <c r="N10595" s="1">
        <v>-0.5</v>
      </c>
      <c r="O10595">
        <v>-0.33333333333333298</v>
      </c>
      <c r="P10595" s="1">
        <v>-0.33333333333333304</v>
      </c>
      <c r="R10595">
        <v>-0.69120700000000002</v>
      </c>
      <c r="S10595" s="1">
        <v>-0.69588183217781197</v>
      </c>
      <c r="T10595" s="1" t="s">
        <v>7627</v>
      </c>
      <c r="U10595" s="1" t="s">
        <v>7629</v>
      </c>
    </row>
    <row r="10596" spans="1:21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 s="1">
        <v>-0.96859685968596865</v>
      </c>
      <c r="J10596">
        <v>-0.191</v>
      </c>
      <c r="K10596" s="1">
        <v>-0.21032563891178901</v>
      </c>
      <c r="M10596">
        <v>-0.77777777777777801</v>
      </c>
      <c r="N10596" s="1">
        <v>-0.77777777777777801</v>
      </c>
      <c r="O10596">
        <v>0</v>
      </c>
      <c r="P10596" s="1">
        <v>0</v>
      </c>
      <c r="R10596">
        <v>-0.70917300000000005</v>
      </c>
      <c r="S10596" s="1">
        <v>-0.71424818186836669</v>
      </c>
      <c r="T10596" s="1" t="s">
        <v>7627</v>
      </c>
      <c r="U10596" s="1" t="s">
        <v>7629</v>
      </c>
    </row>
    <row r="10597" spans="1:21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 s="1">
        <v>-0.47734773477347736</v>
      </c>
      <c r="J10597">
        <v>5.5572413793103501E-2</v>
      </c>
      <c r="K10597" s="1">
        <v>4.3767944964039129E-2</v>
      </c>
      <c r="M10597">
        <v>-0.48571428571428599</v>
      </c>
      <c r="N10597" s="1">
        <v>-0.48571428571428599</v>
      </c>
      <c r="O10597">
        <v>0.52380952380952395</v>
      </c>
      <c r="P10597" s="1">
        <v>0.52380952380952395</v>
      </c>
      <c r="R10597">
        <v>-0.49920500000000001</v>
      </c>
      <c r="S10597" s="1">
        <v>-0.49960130934101543</v>
      </c>
      <c r="T10597" s="1" t="s">
        <v>14</v>
      </c>
      <c r="U10597" s="1" t="s">
        <v>2850</v>
      </c>
    </row>
    <row r="10598" spans="1:21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 s="1">
        <v>0.99489948994899469</v>
      </c>
      <c r="J10598">
        <v>0.27862500000000001</v>
      </c>
      <c r="K10598" s="1">
        <v>0.27362427864798011</v>
      </c>
      <c r="M10598">
        <v>0</v>
      </c>
      <c r="N10598" s="1">
        <v>0</v>
      </c>
      <c r="O10598">
        <v>0.47368421052631599</v>
      </c>
      <c r="P10598" s="1">
        <v>0.47368421052631593</v>
      </c>
      <c r="R10598">
        <v>0.461038</v>
      </c>
      <c r="S10598" s="1">
        <v>0.4820394969546169</v>
      </c>
      <c r="T10598" s="1" t="s">
        <v>7627</v>
      </c>
      <c r="U10598" s="1" t="s">
        <v>7638</v>
      </c>
    </row>
    <row r="10599" spans="1:21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 s="1">
        <v>0.9000900090009003</v>
      </c>
      <c r="J10599">
        <v>8.5165000000000005E-2</v>
      </c>
      <c r="K10599" s="1">
        <v>7.426319043693308E-2</v>
      </c>
      <c r="M10599">
        <v>-0.2</v>
      </c>
      <c r="N10599" s="1">
        <v>-0.19999999999999996</v>
      </c>
      <c r="O10599">
        <v>0.125</v>
      </c>
      <c r="P10599" s="1">
        <v>0.125</v>
      </c>
      <c r="R10599">
        <v>0.42179299999999997</v>
      </c>
      <c r="S10599" s="1">
        <v>0.4419199715396207</v>
      </c>
      <c r="T10599" s="1" t="s">
        <v>7627</v>
      </c>
      <c r="U10599" s="1" t="s">
        <v>7629</v>
      </c>
    </row>
    <row r="10600" spans="1:21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 s="1">
        <v>0.95009500950094994</v>
      </c>
      <c r="J10600">
        <v>0.211090909090909</v>
      </c>
      <c r="K10600" s="1">
        <v>0.20403020310275033</v>
      </c>
      <c r="M10600">
        <v>1</v>
      </c>
      <c r="N10600" s="1">
        <v>1</v>
      </c>
      <c r="O10600">
        <v>1</v>
      </c>
      <c r="P10600" s="1">
        <v>1</v>
      </c>
      <c r="R10600">
        <v>0.26693099999999997</v>
      </c>
      <c r="S10600" s="1">
        <v>0.28360706684304482</v>
      </c>
      <c r="T10600" s="1" t="s">
        <v>6247</v>
      </c>
      <c r="U10600" s="1" t="s">
        <v>6248</v>
      </c>
    </row>
    <row r="10601" spans="1:21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 s="1">
        <v>-0.94959495949594963</v>
      </c>
      <c r="J10601">
        <v>-3.2349999999999997E-2</v>
      </c>
      <c r="K10601" s="1">
        <v>-4.6836356141797153E-2</v>
      </c>
      <c r="M10601">
        <v>0</v>
      </c>
      <c r="N10601" s="1">
        <v>0</v>
      </c>
      <c r="O10601">
        <v>0.81818181818181801</v>
      </c>
      <c r="P10601" s="1">
        <v>0.8181818181818179</v>
      </c>
      <c r="R10601">
        <v>-0.42674099999999998</v>
      </c>
      <c r="S10601" s="1">
        <v>-0.425522540334205</v>
      </c>
      <c r="T10601" s="1" t="s">
        <v>6247</v>
      </c>
      <c r="U10601" s="1" t="s">
        <v>6248</v>
      </c>
    </row>
    <row r="10602" spans="1:21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 s="1">
        <v>0.9988998899889987</v>
      </c>
      <c r="J10602">
        <v>0.248468421052632</v>
      </c>
      <c r="K10602" s="1">
        <v>0.24254783702868088</v>
      </c>
      <c r="M10602">
        <v>8.1081081081081099E-2</v>
      </c>
      <c r="N10602" s="1">
        <v>8.1081081081081141E-2</v>
      </c>
      <c r="O10602">
        <v>0.55555555555555602</v>
      </c>
      <c r="P10602" s="1">
        <v>0.55555555555555602</v>
      </c>
      <c r="R10602">
        <v>0.36060300000000001</v>
      </c>
      <c r="S10602" s="1">
        <v>0.37936642942868648</v>
      </c>
      <c r="T10602" s="1" t="s">
        <v>14</v>
      </c>
      <c r="U10602" s="1" t="s">
        <v>2850</v>
      </c>
    </row>
    <row r="10603" spans="1:21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 s="1">
        <v>-0.99599959995999598</v>
      </c>
      <c r="J10603">
        <v>-3.7929927007299302E-2</v>
      </c>
      <c r="K10603" s="1">
        <v>-5.258648702318558E-2</v>
      </c>
      <c r="M10603">
        <v>-0.72340425531914898</v>
      </c>
      <c r="N10603" s="1">
        <v>-0.72340425531914898</v>
      </c>
      <c r="O10603">
        <v>0.25714285714285701</v>
      </c>
      <c r="P10603" s="1">
        <v>0.25714285714285712</v>
      </c>
      <c r="R10603">
        <v>-0.49007499999999998</v>
      </c>
      <c r="S10603" s="1">
        <v>-0.49026785878581314</v>
      </c>
      <c r="T10603" s="1" t="s">
        <v>14</v>
      </c>
      <c r="U10603" s="1" t="s">
        <v>241</v>
      </c>
    </row>
    <row r="10604" spans="1:21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 s="1">
        <v>0.96949694969496947</v>
      </c>
      <c r="J10604">
        <v>9.6808000000000005E-2</v>
      </c>
      <c r="K10604" s="1">
        <v>8.6261335531739425E-2</v>
      </c>
      <c r="M10604">
        <v>-0.33333333333333298</v>
      </c>
      <c r="N10604" s="1">
        <v>-0.33333333333333304</v>
      </c>
      <c r="O10604">
        <v>0.4</v>
      </c>
      <c r="P10604" s="1">
        <v>0.39999999999999991</v>
      </c>
      <c r="R10604">
        <v>-0.468171</v>
      </c>
      <c r="S10604" s="1">
        <v>-0.46787575572325557</v>
      </c>
      <c r="T10604" s="1" t="s">
        <v>14</v>
      </c>
      <c r="U10604" s="1" t="s">
        <v>2850</v>
      </c>
    </row>
    <row r="10605" spans="1:21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 s="1">
        <v>0.99639963996399628</v>
      </c>
      <c r="J10605">
        <v>0.12439423076923101</v>
      </c>
      <c r="K10605" s="1">
        <v>0.11468902593696506</v>
      </c>
      <c r="M10605">
        <v>-0.33333333333333298</v>
      </c>
      <c r="N10605" s="1">
        <v>-0.33333333333333304</v>
      </c>
      <c r="O10605">
        <v>0.46666666666666701</v>
      </c>
      <c r="P10605" s="1">
        <v>0.46666666666666701</v>
      </c>
      <c r="R10605">
        <v>0.28427000000000002</v>
      </c>
      <c r="S10605" s="1">
        <v>0.30133244462800124</v>
      </c>
      <c r="T10605" s="1" t="s">
        <v>7627</v>
      </c>
      <c r="U10605" s="1" t="s">
        <v>44007</v>
      </c>
    </row>
    <row r="10606" spans="1:21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 s="1">
        <v>-0.91879187918791871</v>
      </c>
      <c r="J10606">
        <v>-0.202244444444444</v>
      </c>
      <c r="K10606" s="1">
        <v>-0.22191307135659932</v>
      </c>
      <c r="M10606">
        <v>-1</v>
      </c>
      <c r="N10606" s="1">
        <v>-1</v>
      </c>
      <c r="O10606">
        <v>0</v>
      </c>
      <c r="P10606" s="1">
        <v>0</v>
      </c>
      <c r="R10606">
        <v>-0.91713699999999998</v>
      </c>
      <c r="S10606" s="1">
        <v>-0.92684639777878186</v>
      </c>
      <c r="T10606" s="1" t="s">
        <v>7627</v>
      </c>
      <c r="U10606" s="1" t="s">
        <v>5706</v>
      </c>
    </row>
    <row r="10607" spans="1:21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 s="1">
        <v>0.98799879987998795</v>
      </c>
      <c r="J10607">
        <v>0.139375</v>
      </c>
      <c r="K10607" s="1">
        <v>0.13012675185490519</v>
      </c>
      <c r="M10607">
        <v>-0.4</v>
      </c>
      <c r="N10607" s="1">
        <v>-0.4</v>
      </c>
      <c r="O10607">
        <v>0.157894736842105</v>
      </c>
      <c r="P10607" s="1">
        <v>0.15789473684210509</v>
      </c>
      <c r="R10607">
        <v>-0.42535899999999999</v>
      </c>
      <c r="S10607" s="1">
        <v>-0.42410974420416236</v>
      </c>
      <c r="T10607" s="1" t="s">
        <v>14</v>
      </c>
      <c r="U10607" s="1" t="s">
        <v>72764</v>
      </c>
    </row>
    <row r="10608" spans="1:21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 s="1">
        <v>0.98959895989598956</v>
      </c>
      <c r="J10608">
        <v>0.296240909090909</v>
      </c>
      <c r="K10608" s="1">
        <v>0.29177752379524846</v>
      </c>
      <c r="M10608">
        <v>-0.33333333333333298</v>
      </c>
      <c r="N10608" s="1">
        <v>-0.33333333333333304</v>
      </c>
      <c r="O10608">
        <v>0.230769230769231</v>
      </c>
      <c r="P10608" s="1">
        <v>0.23076923076923106</v>
      </c>
      <c r="R10608">
        <v>-0.28975200000000001</v>
      </c>
      <c r="S10608" s="1">
        <v>-0.285480912940272</v>
      </c>
      <c r="T10608" s="1" t="s">
        <v>7627</v>
      </c>
      <c r="U10608" s="1" t="s">
        <v>5706</v>
      </c>
    </row>
    <row r="10609" spans="1:21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 s="1">
        <v>0.83118311831183123</v>
      </c>
      <c r="J10609">
        <v>-2.5421052631578798E-3</v>
      </c>
      <c r="K10609" s="1">
        <v>-1.6119234607541166E-2</v>
      </c>
      <c r="M10609">
        <v>0</v>
      </c>
      <c r="N10609" s="1">
        <v>0</v>
      </c>
      <c r="O10609">
        <v>0.22222222222222199</v>
      </c>
      <c r="P10609" s="1">
        <v>0.22222222222222188</v>
      </c>
      <c r="R10609">
        <v>0.34071600000000002</v>
      </c>
      <c r="S10609" s="1">
        <v>0.35903627267169758</v>
      </c>
      <c r="T10609" s="1" t="s">
        <v>7627</v>
      </c>
      <c r="U10609" s="1" t="s">
        <v>7628</v>
      </c>
    </row>
    <row r="10610" spans="1:21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 s="1">
        <v>-0.98669866986698673</v>
      </c>
      <c r="J10610">
        <v>-0.24656249999999999</v>
      </c>
      <c r="K10610" s="1">
        <v>-0.2675829554822754</v>
      </c>
      <c r="M10610">
        <v>-1</v>
      </c>
      <c r="N10610" s="1">
        <v>-1</v>
      </c>
      <c r="O10610">
        <v>-0.75</v>
      </c>
      <c r="P10610" s="1">
        <v>-0.75</v>
      </c>
      <c r="R10610">
        <v>-0.75398100000000001</v>
      </c>
      <c r="S10610" s="1">
        <v>-0.76005467173446795</v>
      </c>
      <c r="T10610" s="1" t="s">
        <v>7627</v>
      </c>
      <c r="U10610" s="1" t="s">
        <v>6231</v>
      </c>
    </row>
    <row r="10611" spans="1:21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 s="1">
        <v>0.97739773977397748</v>
      </c>
      <c r="J10611">
        <v>0.15605416666666699</v>
      </c>
      <c r="K10611" s="1">
        <v>0.14731468123110791</v>
      </c>
      <c r="M10611">
        <v>-0.71428571428571397</v>
      </c>
      <c r="N10611" s="1">
        <v>-0.71428571428571397</v>
      </c>
      <c r="O10611">
        <v>0.42857142857142899</v>
      </c>
      <c r="P10611" s="1">
        <v>0.42857142857142905</v>
      </c>
      <c r="R10611">
        <v>-0.32263700000000001</v>
      </c>
      <c r="S10611" s="1">
        <v>-0.31909871376259713</v>
      </c>
      <c r="T10611" s="1" t="s">
        <v>7627</v>
      </c>
      <c r="U10611" s="1" t="s">
        <v>44903</v>
      </c>
    </row>
    <row r="10612" spans="1:21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 s="1">
        <v>-0.9857985798579858</v>
      </c>
      <c r="J10612">
        <v>-0.37772727272727302</v>
      </c>
      <c r="K10612" s="1">
        <v>-0.40274863224162516</v>
      </c>
      <c r="M10612">
        <v>-1</v>
      </c>
      <c r="N10612" s="1">
        <v>-1</v>
      </c>
      <c r="O10612">
        <v>1</v>
      </c>
      <c r="P10612" s="1">
        <v>1</v>
      </c>
      <c r="R10612">
        <v>-0.73389199999999999</v>
      </c>
      <c r="S10612" s="1">
        <v>-0.73951801366179981</v>
      </c>
      <c r="T10612" s="1" t="s">
        <v>7627</v>
      </c>
      <c r="U10612" s="1" t="s">
        <v>44903</v>
      </c>
    </row>
    <row r="10613" spans="1:21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 s="1">
        <v>-0.63476347634763486</v>
      </c>
      <c r="J10613">
        <v>-3.2689999999999997E-2</v>
      </c>
      <c r="K10613" s="1">
        <v>-4.7186727122835892E-2</v>
      </c>
      <c r="M10613">
        <v>-0.230769230769231</v>
      </c>
      <c r="N10613" s="1">
        <v>-0.23076923076923106</v>
      </c>
      <c r="O10613">
        <v>0.27272727272727298</v>
      </c>
      <c r="P10613" s="1">
        <v>0.27272727272727293</v>
      </c>
      <c r="R10613">
        <v>0.28732600000000003</v>
      </c>
      <c r="S10613" s="1">
        <v>0.3044565437404545</v>
      </c>
      <c r="T10613" s="1" t="s">
        <v>14</v>
      </c>
      <c r="U10613" s="1" t="s">
        <v>1809</v>
      </c>
    </row>
    <row r="10614" spans="1:21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 s="1">
        <v>-0.93019301930193021</v>
      </c>
      <c r="J10614">
        <v>-8.9464705882352905E-2</v>
      </c>
      <c r="K10614" s="1">
        <v>-0.10569322535279568</v>
      </c>
      <c r="M10614">
        <v>-0.6</v>
      </c>
      <c r="N10614" s="1">
        <v>-0.6</v>
      </c>
      <c r="O10614">
        <v>-0.47368421052631599</v>
      </c>
      <c r="P10614" s="1">
        <v>-0.47368421052631593</v>
      </c>
      <c r="R10614">
        <v>-0.70239300000000005</v>
      </c>
      <c r="S10614" s="1">
        <v>-0.70731709810448151</v>
      </c>
      <c r="T10614" s="1" t="s">
        <v>7627</v>
      </c>
      <c r="U10614" s="1" t="s">
        <v>44007</v>
      </c>
    </row>
    <row r="10615" spans="1:21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 s="1">
        <v>-0.98079807980798084</v>
      </c>
      <c r="J10615">
        <v>-0.23021666666666701</v>
      </c>
      <c r="K10615" s="1">
        <v>-0.25073852706787603</v>
      </c>
      <c r="M10615">
        <v>-0.33333333333333298</v>
      </c>
      <c r="N10615" s="1">
        <v>-0.33333333333333304</v>
      </c>
      <c r="O10615">
        <v>0.8</v>
      </c>
      <c r="P10615" s="1">
        <v>0.8</v>
      </c>
      <c r="R10615">
        <v>-0.47981400000000002</v>
      </c>
      <c r="S10615" s="1">
        <v>-0.47977820531955562</v>
      </c>
      <c r="T10615" s="1" t="s">
        <v>7627</v>
      </c>
      <c r="U10615" s="1" t="s">
        <v>7628</v>
      </c>
    </row>
    <row r="10616" spans="1:21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 s="1">
        <v>-0.7580758075807581</v>
      </c>
      <c r="J10616">
        <v>-4.0355000000000002E-2</v>
      </c>
      <c r="K10616" s="1">
        <v>-5.5085531739488935E-2</v>
      </c>
      <c r="M10616">
        <v>-0.57142857142857095</v>
      </c>
      <c r="N10616" s="1">
        <v>-0.57142857142857095</v>
      </c>
      <c r="O10616">
        <v>0.230769230769231</v>
      </c>
      <c r="P10616" s="1">
        <v>0.23076923076923106</v>
      </c>
      <c r="R10616">
        <v>-0.43554700000000002</v>
      </c>
      <c r="S10616" s="1">
        <v>-0.43452477095732789</v>
      </c>
      <c r="T10616" s="1" t="s">
        <v>7627</v>
      </c>
      <c r="U10616" s="1" t="s">
        <v>7628</v>
      </c>
    </row>
    <row r="10617" spans="1:21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 s="1">
        <v>-0.41074107410741079</v>
      </c>
      <c r="J10617">
        <v>-0.11235000000000001</v>
      </c>
      <c r="K10617" s="1">
        <v>-0.12927658697444344</v>
      </c>
      <c r="M10617">
        <v>-1</v>
      </c>
      <c r="N10617" s="1">
        <v>-1</v>
      </c>
      <c r="O10617">
        <v>0.5</v>
      </c>
      <c r="P10617" s="1">
        <v>0.5</v>
      </c>
      <c r="R10617">
        <v>-0.78186599999999995</v>
      </c>
      <c r="S10617" s="1">
        <v>-0.78856105385186281</v>
      </c>
      <c r="T10617" s="1" t="s">
        <v>6247</v>
      </c>
      <c r="U10617" s="1" t="s">
        <v>6248</v>
      </c>
    </row>
    <row r="10618" spans="1:21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 s="1">
        <v>-0.84848484848484851</v>
      </c>
      <c r="J10618">
        <v>-0.11543125</v>
      </c>
      <c r="K10618" s="1">
        <v>-0.13245182399010713</v>
      </c>
      <c r="M10618">
        <v>-0.8</v>
      </c>
      <c r="N10618" s="1">
        <v>-0.8</v>
      </c>
      <c r="O10618">
        <v>0.11111111111111099</v>
      </c>
      <c r="P10618" s="1">
        <v>0.11111111111111094</v>
      </c>
      <c r="R10618">
        <v>-0.63497599999999998</v>
      </c>
      <c r="S10618" s="1">
        <v>-0.63839779513842743</v>
      </c>
      <c r="T10618" s="1" t="s">
        <v>7627</v>
      </c>
      <c r="U10618" s="1" t="s">
        <v>6231</v>
      </c>
    </row>
    <row r="10619" spans="1:21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 s="1">
        <v>-0.89118911891189123</v>
      </c>
      <c r="J10619">
        <v>-0.103994736842105</v>
      </c>
      <c r="K10619" s="1">
        <v>-0.12066646418188898</v>
      </c>
      <c r="M10619">
        <v>-0.61904761904761896</v>
      </c>
      <c r="N10619" s="1">
        <v>-0.61904761904761896</v>
      </c>
      <c r="O10619">
        <v>0.36842105263157898</v>
      </c>
      <c r="P10619" s="1">
        <v>0.36842105263157898</v>
      </c>
      <c r="R10619">
        <v>-0.51170199999999999</v>
      </c>
      <c r="S10619" s="1">
        <v>-0.5123767892521176</v>
      </c>
      <c r="T10619" s="1" t="s">
        <v>7627</v>
      </c>
      <c r="U10619" s="1" t="s">
        <v>44903</v>
      </c>
    </row>
    <row r="10620" spans="1:21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 s="1">
        <v>-0.96199619961996197</v>
      </c>
      <c r="J10620">
        <v>-0.3206</v>
      </c>
      <c r="K10620" s="1">
        <v>-0.34387881286067601</v>
      </c>
      <c r="M10620">
        <v>-1</v>
      </c>
      <c r="N10620" s="1">
        <v>-1</v>
      </c>
      <c r="O10620">
        <v>0.57142857142857095</v>
      </c>
      <c r="P10620" s="1">
        <v>0.57142857142857095</v>
      </c>
      <c r="R10620">
        <v>-0.66726799999999997</v>
      </c>
      <c r="S10620" s="1">
        <v>-0.67140938170234765</v>
      </c>
      <c r="T10620" s="1" t="s">
        <v>7627</v>
      </c>
      <c r="U10620" s="1" t="s">
        <v>7629</v>
      </c>
    </row>
    <row r="10621" spans="1:21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 s="1">
        <v>-0.93019301930193021</v>
      </c>
      <c r="J10621">
        <v>-0.107061904761905</v>
      </c>
      <c r="K10621" s="1">
        <v>-0.12382718957327388</v>
      </c>
      <c r="M10621">
        <v>-0.72727272727272696</v>
      </c>
      <c r="N10621" s="1">
        <v>-0.72727272727272696</v>
      </c>
      <c r="O10621">
        <v>0.157894736842105</v>
      </c>
      <c r="P10621" s="1">
        <v>0.15789473684210509</v>
      </c>
      <c r="R10621">
        <v>-0.56993499999999997</v>
      </c>
      <c r="S10621" s="1">
        <v>-0.57190743834095614</v>
      </c>
      <c r="T10621" s="1" t="s">
        <v>7627</v>
      </c>
      <c r="U10621" s="1" t="s">
        <v>44903</v>
      </c>
    </row>
    <row r="10622" spans="1:21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 s="1">
        <v>0.95949594959495954</v>
      </c>
      <c r="J10622">
        <v>0.158784210526316</v>
      </c>
      <c r="K10622" s="1">
        <v>0.1501279993057667</v>
      </c>
      <c r="M10622">
        <v>-0.55555555555555602</v>
      </c>
      <c r="N10622" s="1">
        <v>-0.55555555555555602</v>
      </c>
      <c r="O10622">
        <v>0.44444444444444398</v>
      </c>
      <c r="P10622" s="1">
        <v>0.44444444444444398</v>
      </c>
      <c r="R10622">
        <v>-0.41254999999999997</v>
      </c>
      <c r="S10622" s="1">
        <v>-0.41101531176587247</v>
      </c>
      <c r="T10622" s="1" t="s">
        <v>14</v>
      </c>
      <c r="U10622" s="1" t="s">
        <v>2850</v>
      </c>
    </row>
    <row r="10623" spans="1:21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 s="1">
        <v>0.99629962996299626</v>
      </c>
      <c r="J10623">
        <v>0.24766285714285699</v>
      </c>
      <c r="K10623" s="1">
        <v>0.24171770109527713</v>
      </c>
      <c r="M10623">
        <v>0.238095238095238</v>
      </c>
      <c r="N10623" s="1">
        <v>0.23809523809523792</v>
      </c>
      <c r="O10623">
        <v>0.61538461538461497</v>
      </c>
      <c r="P10623" s="1">
        <v>0.61538461538461497</v>
      </c>
      <c r="R10623">
        <v>0.45200899999999999</v>
      </c>
      <c r="S10623" s="1">
        <v>0.47280929705725394</v>
      </c>
      <c r="T10623" s="1" t="s">
        <v>14</v>
      </c>
      <c r="U10623" s="1" t="s">
        <v>2850</v>
      </c>
    </row>
    <row r="10624" spans="1:21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 s="1">
        <v>0.44424442444244416</v>
      </c>
      <c r="J10624">
        <v>-3.12999999999998E-3</v>
      </c>
      <c r="K10624" s="1">
        <v>-1.6725061830173082E-2</v>
      </c>
      <c r="M10624">
        <v>-0.36363636363636398</v>
      </c>
      <c r="N10624" s="1">
        <v>-0.36363636363636398</v>
      </c>
      <c r="O10624">
        <v>0</v>
      </c>
      <c r="P10624" s="1">
        <v>0</v>
      </c>
      <c r="R10624">
        <v>-0.53697399999999995</v>
      </c>
      <c r="S10624" s="1">
        <v>-0.53821194395431604</v>
      </c>
      <c r="T10624" s="1" t="s">
        <v>7627</v>
      </c>
      <c r="U10624" s="1" t="s">
        <v>44903</v>
      </c>
    </row>
    <row r="10625" spans="1:21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 s="1">
        <v>0.94379437943794375</v>
      </c>
      <c r="J10625">
        <v>2.9451612903225802E-2</v>
      </c>
      <c r="K10625" s="1">
        <v>1.6850384277850239E-2</v>
      </c>
      <c r="M10625">
        <v>-0.27272727272727298</v>
      </c>
      <c r="N10625" s="1">
        <v>-0.27272727272727293</v>
      </c>
      <c r="O10625">
        <v>-0.2</v>
      </c>
      <c r="P10625" s="1">
        <v>-0.19999999999999996</v>
      </c>
      <c r="R10625">
        <v>-0.38534600000000002</v>
      </c>
      <c r="S10625" s="1">
        <v>-0.38320510487608894</v>
      </c>
      <c r="T10625" s="1" t="s">
        <v>7627</v>
      </c>
      <c r="U10625" s="1" t="s">
        <v>5706</v>
      </c>
    </row>
    <row r="10626" spans="1:21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 s="1">
        <v>0.20222022202220225</v>
      </c>
      <c r="J10626">
        <v>3.7699999999999997E-2</v>
      </c>
      <c r="K10626" s="1">
        <v>2.5350370981038761E-2</v>
      </c>
      <c r="M10626">
        <v>-0.2</v>
      </c>
      <c r="N10626" s="1">
        <v>-0.19999999999999996</v>
      </c>
      <c r="O10626">
        <v>0.2</v>
      </c>
      <c r="P10626" s="1">
        <v>0.19999999999999996</v>
      </c>
      <c r="R10626">
        <v>-0.71130099999999996</v>
      </c>
      <c r="S10626" s="1">
        <v>-0.71642360166918484</v>
      </c>
      <c r="T10626" s="1" t="s">
        <v>7627</v>
      </c>
      <c r="U10626" s="1" t="s">
        <v>44007</v>
      </c>
    </row>
    <row r="10627" spans="1:21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 s="1">
        <v>-0.7979797979797979</v>
      </c>
      <c r="J10627">
        <v>-3.3570000000000003E-2</v>
      </c>
      <c r="K10627" s="1">
        <v>-4.8093569661995073E-2</v>
      </c>
      <c r="M10627">
        <v>-0.73333333333333295</v>
      </c>
      <c r="N10627" s="1">
        <v>-0.73333333333333295</v>
      </c>
      <c r="O10627">
        <v>-0.27272727272727298</v>
      </c>
      <c r="P10627" s="1">
        <v>-0.27272727272727293</v>
      </c>
      <c r="R10627">
        <v>-0.44754500000000003</v>
      </c>
      <c r="S10627" s="1">
        <v>-0.4467901312816781</v>
      </c>
      <c r="T10627" s="1" t="s">
        <v>64624</v>
      </c>
      <c r="U10627" s="1" t="s">
        <v>12</v>
      </c>
    </row>
    <row r="10628" spans="1:21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 s="1">
        <v>0.97729772977297746</v>
      </c>
      <c r="J10628">
        <v>0.125591304347826</v>
      </c>
      <c r="K10628" s="1">
        <v>0.11592261371375323</v>
      </c>
      <c r="M10628">
        <v>-0.2</v>
      </c>
      <c r="N10628" s="1">
        <v>-0.19999999999999996</v>
      </c>
      <c r="O10628">
        <v>0.625</v>
      </c>
      <c r="P10628" s="1">
        <v>0.625</v>
      </c>
      <c r="R10628">
        <v>-0.340924</v>
      </c>
      <c r="S10628" s="1">
        <v>-0.33779321653400829</v>
      </c>
      <c r="T10628" s="1" t="s">
        <v>7627</v>
      </c>
      <c r="U10628" s="1" t="s">
        <v>44007</v>
      </c>
    </row>
    <row r="10629" spans="1:21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 s="1">
        <v>-0.6187618761876188</v>
      </c>
      <c r="J10629">
        <v>2.1818181818181799E-2</v>
      </c>
      <c r="K10629" s="1">
        <v>8.9841115191486853E-3</v>
      </c>
      <c r="M10629">
        <v>-0.47826086956521702</v>
      </c>
      <c r="N10629" s="1">
        <v>-0.47826086956521707</v>
      </c>
      <c r="O10629">
        <v>0</v>
      </c>
      <c r="P10629" s="1">
        <v>0</v>
      </c>
      <c r="R10629">
        <v>-0.44227100000000003</v>
      </c>
      <c r="S10629" s="1">
        <v>-0.44139860683171783</v>
      </c>
      <c r="T10629" s="1" t="s">
        <v>7627</v>
      </c>
      <c r="U10629" s="1" t="s">
        <v>7628</v>
      </c>
    </row>
    <row r="10630" spans="1:21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 s="1">
        <v>-0.95399539953995394</v>
      </c>
      <c r="J10630">
        <v>-6.8911764705882395E-2</v>
      </c>
      <c r="K10630" s="1">
        <v>-8.4513360166820206E-2</v>
      </c>
      <c r="M10630">
        <v>-0.55555555555555602</v>
      </c>
      <c r="N10630" s="1">
        <v>-0.55555555555555602</v>
      </c>
      <c r="O10630">
        <v>0.1</v>
      </c>
      <c r="P10630" s="1">
        <v>0.10000000000000009</v>
      </c>
      <c r="R10630">
        <v>-0.49119200000000002</v>
      </c>
      <c r="S10630" s="1">
        <v>-0.49140974972449458</v>
      </c>
      <c r="T10630" s="1" t="s">
        <v>7627</v>
      </c>
      <c r="U10630" s="1" t="s">
        <v>7628</v>
      </c>
    </row>
    <row r="10631" spans="1:21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 s="1">
        <v>0.86248624862486256</v>
      </c>
      <c r="J10631">
        <v>0.86250000000000004</v>
      </c>
      <c r="K10631" s="1">
        <v>0.87530915086562233</v>
      </c>
      <c r="M10631">
        <v>-1</v>
      </c>
      <c r="N10631" s="1">
        <v>-1</v>
      </c>
      <c r="O10631">
        <v>0.125</v>
      </c>
      <c r="P10631" s="1">
        <v>0.125</v>
      </c>
      <c r="R10631">
        <v>-0.76258400000000004</v>
      </c>
      <c r="S10631" s="1">
        <v>-0.76884937875817061</v>
      </c>
      <c r="T10631" s="1" t="s">
        <v>7627</v>
      </c>
      <c r="U10631" s="1" t="s">
        <v>7628</v>
      </c>
    </row>
    <row r="10632" spans="1:21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 s="1">
        <v>0.92599259925992605</v>
      </c>
      <c r="J10632">
        <v>0.18195</v>
      </c>
      <c r="K10632" s="1">
        <v>0.17400041220115425</v>
      </c>
      <c r="M10632">
        <v>-0.42857142857142899</v>
      </c>
      <c r="N10632" s="1">
        <v>-0.42857142857142905</v>
      </c>
      <c r="O10632">
        <v>0.71428571428571397</v>
      </c>
      <c r="P10632" s="1">
        <v>0.71428571428571397</v>
      </c>
      <c r="R10632">
        <v>-0.522235</v>
      </c>
      <c r="S10632" s="1">
        <v>-0.52314450389592326</v>
      </c>
      <c r="T10632" s="1" t="s">
        <v>6247</v>
      </c>
      <c r="U10632" s="1" t="s">
        <v>6248</v>
      </c>
    </row>
    <row r="10633" spans="1:21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 s="1">
        <v>0.99899989998999916</v>
      </c>
      <c r="J10633">
        <v>0.150806976744186</v>
      </c>
      <c r="K10633" s="1">
        <v>0.14190743687570695</v>
      </c>
      <c r="M10633">
        <v>-2.4390243902439001E-2</v>
      </c>
      <c r="N10633" s="1">
        <v>-2.4390243902439046E-2</v>
      </c>
      <c r="O10633">
        <v>0.56164383561643805</v>
      </c>
      <c r="P10633" s="1">
        <v>0.56164383561643794</v>
      </c>
      <c r="R10633">
        <v>-0.32833299999999999</v>
      </c>
      <c r="S10633" s="1">
        <v>-0.32492164195125339</v>
      </c>
      <c r="T10633" s="1" t="s">
        <v>64624</v>
      </c>
      <c r="U10633" s="1" t="s">
        <v>12</v>
      </c>
    </row>
    <row r="10634" spans="1:21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 s="1">
        <v>0.97849784978497834</v>
      </c>
      <c r="J10634">
        <v>0.11233750000000001</v>
      </c>
      <c r="K10634" s="1">
        <v>0.10226453009068415</v>
      </c>
      <c r="M10634">
        <v>-4.7619047619047603E-2</v>
      </c>
      <c r="N10634" s="1">
        <v>-4.7619047619047561E-2</v>
      </c>
      <c r="O10634">
        <v>0.63636363636363602</v>
      </c>
      <c r="P10634" s="1">
        <v>0.63636363636363602</v>
      </c>
      <c r="R10634">
        <v>-0.476437</v>
      </c>
      <c r="S10634" s="1">
        <v>-0.47632595312624593</v>
      </c>
      <c r="T10634" s="1" t="s">
        <v>64624</v>
      </c>
      <c r="U10634" s="1" t="s">
        <v>12</v>
      </c>
    </row>
    <row r="10635" spans="1:21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 s="1">
        <v>0.17051705170517062</v>
      </c>
      <c r="J10635">
        <v>3.4959999999999998E-2</v>
      </c>
      <c r="K10635" s="1">
        <v>2.252679307502059E-2</v>
      </c>
      <c r="M10635">
        <v>-0.44</v>
      </c>
      <c r="N10635" s="1">
        <v>-0.43999999999999995</v>
      </c>
      <c r="O10635">
        <v>-0.105263157894737</v>
      </c>
      <c r="P10635" s="1">
        <v>-0.10526315789473695</v>
      </c>
      <c r="R10635">
        <v>-0.45133899999999999</v>
      </c>
      <c r="S10635" s="1">
        <v>-0.45066867579497882</v>
      </c>
      <c r="T10635" s="1" t="s">
        <v>7627</v>
      </c>
      <c r="U10635" s="1" t="s">
        <v>7628</v>
      </c>
    </row>
    <row r="10636" spans="1:21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 s="1">
        <v>-0.69906990699069904</v>
      </c>
      <c r="J10636">
        <v>1.06E-2</v>
      </c>
      <c r="K10636" s="1">
        <v>-2.5762572135201722E-3</v>
      </c>
      <c r="M10636">
        <v>-0.66666666666666696</v>
      </c>
      <c r="N10636" s="1">
        <v>-0.66666666666666696</v>
      </c>
      <c r="O10636">
        <v>0</v>
      </c>
      <c r="P10636" s="1">
        <v>0</v>
      </c>
      <c r="R10636">
        <v>-0.62927500000000003</v>
      </c>
      <c r="S10636" s="1">
        <v>-0.6325697555310662</v>
      </c>
      <c r="T10636" s="1" t="s">
        <v>6247</v>
      </c>
      <c r="U10636" s="1" t="s">
        <v>6248</v>
      </c>
    </row>
    <row r="10637" spans="1:21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 s="1">
        <v>0.92009200920092016</v>
      </c>
      <c r="J10637">
        <v>0.34589999999999999</v>
      </c>
      <c r="K10637" s="1">
        <v>0.34295136026380857</v>
      </c>
      <c r="M10637">
        <v>1</v>
      </c>
      <c r="N10637" s="1">
        <v>1</v>
      </c>
      <c r="O10637">
        <v>1</v>
      </c>
      <c r="P10637" s="1">
        <v>1</v>
      </c>
      <c r="R10637">
        <v>0.80990799999999996</v>
      </c>
      <c r="S10637" s="1">
        <v>0.83868362567240728</v>
      </c>
      <c r="T10637" s="1" t="s">
        <v>7627</v>
      </c>
      <c r="U10637" s="1" t="s">
        <v>7638</v>
      </c>
    </row>
    <row r="10638" spans="1:21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 s="1">
        <v>0.99399939993999409</v>
      </c>
      <c r="J10638">
        <v>0.254407692307692</v>
      </c>
      <c r="K10638" s="1">
        <v>0.24866827319424156</v>
      </c>
      <c r="M10638">
        <v>5.2631578947368397E-2</v>
      </c>
      <c r="N10638" s="1">
        <v>5.2631578947368363E-2</v>
      </c>
      <c r="O10638">
        <v>0</v>
      </c>
      <c r="P10638" s="1">
        <v>0</v>
      </c>
      <c r="R10638">
        <v>0.30423299999999998</v>
      </c>
      <c r="S10638" s="1">
        <v>0.32174029494930489</v>
      </c>
      <c r="T10638" s="1" t="s">
        <v>7627</v>
      </c>
      <c r="U10638" s="1" t="s">
        <v>7629</v>
      </c>
    </row>
    <row r="10639" spans="1:21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 s="1">
        <v>-0.3263326332633264</v>
      </c>
      <c r="J10639">
        <v>5.5912499999999997E-2</v>
      </c>
      <c r="K10639" s="1">
        <v>4.4118404781533505E-2</v>
      </c>
      <c r="M10639">
        <v>0.42857142857142899</v>
      </c>
      <c r="N10639" s="1">
        <v>0.42857142857142905</v>
      </c>
      <c r="O10639">
        <v>0.57142857142857095</v>
      </c>
      <c r="P10639" s="1">
        <v>0.57142857142857095</v>
      </c>
      <c r="R10639">
        <v>-0.43537300000000001</v>
      </c>
      <c r="S10639" s="1">
        <v>-0.43434689358639622</v>
      </c>
      <c r="T10639" s="1" t="s">
        <v>6247</v>
      </c>
      <c r="U10639" s="1" t="s">
        <v>6248</v>
      </c>
    </row>
    <row r="10640" spans="1:21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 s="1">
        <v>-0.50445044504450443</v>
      </c>
      <c r="J10640">
        <v>-3.9175000000000001E-2</v>
      </c>
      <c r="K10640" s="1">
        <v>-5.3869538334707312E-2</v>
      </c>
      <c r="M10640">
        <v>0.230769230769231</v>
      </c>
      <c r="N10640" s="1">
        <v>0.23076923076923106</v>
      </c>
      <c r="O10640">
        <v>0.28000000000000003</v>
      </c>
      <c r="P10640" s="1">
        <v>0.28000000000000003</v>
      </c>
      <c r="R10640">
        <v>-0.36418</v>
      </c>
      <c r="S10640" s="1">
        <v>-0.36156744721437895</v>
      </c>
      <c r="T10640" s="1" t="s">
        <v>7627</v>
      </c>
      <c r="U10640" s="1" t="s">
        <v>44903</v>
      </c>
    </row>
    <row r="10641" spans="1:21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 s="1">
        <v>-0.98159815981598164</v>
      </c>
      <c r="J10641">
        <v>-0.490288888888889</v>
      </c>
      <c r="K10641" s="1">
        <v>-0.51874370248236712</v>
      </c>
      <c r="M10641">
        <v>-0.6</v>
      </c>
      <c r="N10641" s="1">
        <v>-0.6</v>
      </c>
      <c r="O10641">
        <v>0.14285714285714299</v>
      </c>
      <c r="P10641" s="1">
        <v>0.14285714285714302</v>
      </c>
      <c r="R10641">
        <v>-0.57862199999999997</v>
      </c>
      <c r="S10641" s="1">
        <v>-0.58078801719890161</v>
      </c>
      <c r="T10641" s="1" t="s">
        <v>6247</v>
      </c>
      <c r="U10641" s="1" t="s">
        <v>6248</v>
      </c>
    </row>
    <row r="10642" spans="1:21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 s="1">
        <v>0.93969396939693972</v>
      </c>
      <c r="J10642">
        <v>5.8095238095238103E-2</v>
      </c>
      <c r="K10642" s="1">
        <v>4.6367722686766477E-2</v>
      </c>
      <c r="M10642">
        <v>-0.25</v>
      </c>
      <c r="N10642" s="1">
        <v>-0.25</v>
      </c>
      <c r="O10642">
        <v>0.11111111111111099</v>
      </c>
      <c r="P10642" s="1">
        <v>0.11111111111111094</v>
      </c>
      <c r="R10642">
        <v>-0.50516899999999998</v>
      </c>
      <c r="S10642" s="1">
        <v>-0.50569820957225597</v>
      </c>
      <c r="T10642" s="1" t="s">
        <v>7627</v>
      </c>
      <c r="U10642" s="1" t="s">
        <v>7628</v>
      </c>
    </row>
    <row r="10643" spans="1:21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 s="1">
        <v>0.98279827982798285</v>
      </c>
      <c r="J10643">
        <v>0.233884615384615</v>
      </c>
      <c r="K10643" s="1">
        <v>0.22751918320755871</v>
      </c>
      <c r="M10643">
        <v>-0.25</v>
      </c>
      <c r="N10643" s="1">
        <v>-0.25</v>
      </c>
      <c r="O10643">
        <v>1</v>
      </c>
      <c r="P10643" s="1">
        <v>1</v>
      </c>
      <c r="R10643">
        <v>0.54637100000000005</v>
      </c>
      <c r="S10643" s="1">
        <v>0.56927403542417632</v>
      </c>
      <c r="T10643" s="1" t="s">
        <v>14</v>
      </c>
      <c r="U10643" s="1" t="s">
        <v>241</v>
      </c>
    </row>
    <row r="10644" spans="1:21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 s="1">
        <v>-0.98679867986798686</v>
      </c>
      <c r="J10644">
        <v>-0.29039999999999999</v>
      </c>
      <c r="K10644" s="1">
        <v>-0.31275762572135202</v>
      </c>
      <c r="M10644">
        <v>-9.0909090909090898E-2</v>
      </c>
      <c r="N10644" s="1">
        <v>-9.0909090909090939E-2</v>
      </c>
      <c r="O10644">
        <v>-0.1</v>
      </c>
      <c r="P10644" s="1">
        <v>-9.9999999999999978E-2</v>
      </c>
      <c r="R10644">
        <v>-0.44822699999999999</v>
      </c>
      <c r="S10644" s="1">
        <v>-0.44748732879303044</v>
      </c>
      <c r="T10644" s="1" t="s">
        <v>7627</v>
      </c>
      <c r="U10644" s="1" t="s">
        <v>7628</v>
      </c>
    </row>
    <row r="10645" spans="1:21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 s="1">
        <v>-0.78577857785778571</v>
      </c>
      <c r="J10645">
        <v>-7.9652173913043293E-3</v>
      </c>
      <c r="K10645" s="1">
        <v>-2.1707767303487557E-2</v>
      </c>
      <c r="M10645">
        <v>-0.33333333333333298</v>
      </c>
      <c r="N10645" s="1">
        <v>-0.33333333333333304</v>
      </c>
      <c r="O10645">
        <v>8.3333333333333301E-2</v>
      </c>
      <c r="P10645" s="1">
        <v>8.3333333333333259E-2</v>
      </c>
      <c r="R10645">
        <v>-0.43325900000000001</v>
      </c>
      <c r="S10645" s="1">
        <v>-0.43218578575795186</v>
      </c>
      <c r="T10645" s="1" t="s">
        <v>7627</v>
      </c>
      <c r="U10645" s="1" t="s">
        <v>7628</v>
      </c>
    </row>
    <row r="10646" spans="1:21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 s="1">
        <v>-0.99849984998499841</v>
      </c>
      <c r="J10646">
        <v>-0.102714772727273</v>
      </c>
      <c r="K10646" s="1">
        <v>-0.11934745746833575</v>
      </c>
      <c r="M10646">
        <v>-0.42424242424242398</v>
      </c>
      <c r="N10646" s="1">
        <v>-0.42424242424242398</v>
      </c>
      <c r="O10646">
        <v>-5.2631578947368397E-2</v>
      </c>
      <c r="P10646" s="1">
        <v>-5.2631578947368363E-2</v>
      </c>
      <c r="R10646">
        <v>-0.59427799999999997</v>
      </c>
      <c r="S10646" s="1">
        <v>-0.5967928914477787</v>
      </c>
      <c r="T10646" s="1" t="s">
        <v>14</v>
      </c>
      <c r="U10646" s="1" t="s">
        <v>2850</v>
      </c>
    </row>
    <row r="10647" spans="1:21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 s="1">
        <v>-0.83178317831783177</v>
      </c>
      <c r="J10647">
        <v>-0.29994999999999999</v>
      </c>
      <c r="K10647" s="1">
        <v>-0.3225989282769991</v>
      </c>
      <c r="M10647">
        <v>-1</v>
      </c>
      <c r="N10647" s="1">
        <v>-1</v>
      </c>
      <c r="O10647">
        <v>-1</v>
      </c>
      <c r="P10647" s="1">
        <v>-1</v>
      </c>
      <c r="R10647">
        <v>-0.81449800000000006</v>
      </c>
      <c r="S10647" s="1">
        <v>-0.82192021688771855</v>
      </c>
      <c r="T10647" s="1" t="s">
        <v>7627</v>
      </c>
      <c r="U10647" s="1" t="s">
        <v>5706</v>
      </c>
    </row>
    <row r="10648" spans="1:21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 s="1">
        <v>-0.96999699969997</v>
      </c>
      <c r="J10648">
        <v>-0.49837142857142902</v>
      </c>
      <c r="K10648" s="1">
        <v>-0.52707278294664983</v>
      </c>
      <c r="M10648">
        <v>-1</v>
      </c>
      <c r="N10648" s="1">
        <v>-1</v>
      </c>
      <c r="O10648">
        <v>-0.33333333333333298</v>
      </c>
      <c r="P10648" s="1">
        <v>-0.33333333333333304</v>
      </c>
      <c r="R10648">
        <v>-0.77132699999999998</v>
      </c>
      <c r="S10648" s="1">
        <v>-0.77778720550561131</v>
      </c>
      <c r="T10648" s="1" t="s">
        <v>7627</v>
      </c>
      <c r="U10648" s="1" t="s">
        <v>5706</v>
      </c>
    </row>
    <row r="10649" spans="1:21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 s="1">
        <v>-0.99239923992399237</v>
      </c>
      <c r="J10649">
        <v>-0.34594999999999998</v>
      </c>
      <c r="K10649" s="1">
        <v>-0.37000206100577082</v>
      </c>
      <c r="M10649">
        <v>-0.53846153846153799</v>
      </c>
      <c r="N10649" s="1">
        <v>-0.53846153846153799</v>
      </c>
      <c r="O10649">
        <v>0.14285714285714299</v>
      </c>
      <c r="P10649" s="1">
        <v>0.14285714285714302</v>
      </c>
      <c r="R10649">
        <v>-0.61772199999999999</v>
      </c>
      <c r="S10649" s="1">
        <v>-0.62075931147145469</v>
      </c>
      <c r="T10649" s="1" t="s">
        <v>7627</v>
      </c>
      <c r="U10649" s="1" t="s">
        <v>7628</v>
      </c>
    </row>
    <row r="10650" spans="1:21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 s="1">
        <v>5.9705970597059732E-2</v>
      </c>
      <c r="J10650">
        <v>1.11185185185185E-2</v>
      </c>
      <c r="K10650" s="1">
        <v>-2.0419223840493217E-3</v>
      </c>
      <c r="M10650">
        <v>-0.39130434782608697</v>
      </c>
      <c r="N10650" s="1">
        <v>-0.39130434782608692</v>
      </c>
      <c r="O10650">
        <v>6.6666666666666693E-2</v>
      </c>
      <c r="P10650" s="1">
        <v>6.6666666666666652E-2</v>
      </c>
      <c r="R10650">
        <v>-0.38733400000000001</v>
      </c>
      <c r="S10650" s="1">
        <v>-0.38523740495316927</v>
      </c>
      <c r="T10650" s="1" t="s">
        <v>7627</v>
      </c>
      <c r="U10650" s="1" t="s">
        <v>7628</v>
      </c>
    </row>
    <row r="10651" spans="1:21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 s="1">
        <v>0.8180818081808181</v>
      </c>
      <c r="J10651">
        <v>2.8139999999999998E-2</v>
      </c>
      <c r="K10651" s="1">
        <v>1.5498763396537552E-2</v>
      </c>
      <c r="M10651">
        <v>0.6</v>
      </c>
      <c r="N10651" s="1">
        <v>0.60000000000000009</v>
      </c>
      <c r="O10651">
        <v>0.46666666666666701</v>
      </c>
      <c r="P10651" s="1">
        <v>0.46666666666666701</v>
      </c>
      <c r="R10651">
        <v>0.57449099999999997</v>
      </c>
      <c r="S10651" s="1">
        <v>0.59802065422070294</v>
      </c>
      <c r="T10651" s="1" t="s">
        <v>7627</v>
      </c>
      <c r="U10651" s="1" t="s">
        <v>44903</v>
      </c>
    </row>
    <row r="10652" spans="1:21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 s="1">
        <v>-0.7616761676167616</v>
      </c>
      <c r="J10652">
        <v>-0.14418235294117601</v>
      </c>
      <c r="K10652" s="1">
        <v>-0.16207991852965375</v>
      </c>
      <c r="M10652">
        <v>-0.83333333333333304</v>
      </c>
      <c r="N10652" s="1">
        <v>-0.83333333333333304</v>
      </c>
      <c r="O10652">
        <v>0.33333333333333298</v>
      </c>
      <c r="P10652" s="1">
        <v>0.33333333333333304</v>
      </c>
      <c r="R10652">
        <v>-0.57959899999999998</v>
      </c>
      <c r="S10652" s="1">
        <v>-0.58178678841384501</v>
      </c>
      <c r="T10652" s="1" t="s">
        <v>6247</v>
      </c>
      <c r="U10652" s="1" t="s">
        <v>6248</v>
      </c>
    </row>
    <row r="10653" spans="1:21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 s="1">
        <v>0.83808380838083796</v>
      </c>
      <c r="J10653">
        <v>0.19058095238095199</v>
      </c>
      <c r="K10653" s="1">
        <v>0.18289463353354507</v>
      </c>
      <c r="M10653">
        <v>-0.11111111111111099</v>
      </c>
      <c r="N10653" s="1">
        <v>-0.11111111111111094</v>
      </c>
      <c r="O10653">
        <v>0.37931034482758602</v>
      </c>
      <c r="P10653" s="1">
        <v>0.37931034482758608</v>
      </c>
      <c r="R10653">
        <v>-0.29431299999999999</v>
      </c>
      <c r="S10653" s="1">
        <v>-0.29014354908290929</v>
      </c>
      <c r="T10653" s="1" t="s">
        <v>14</v>
      </c>
      <c r="U10653" s="1" t="s">
        <v>1809</v>
      </c>
    </row>
    <row r="10654" spans="1:21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 s="1">
        <v>0.93709370937093706</v>
      </c>
      <c r="J10654">
        <v>5.48363636363636E-2</v>
      </c>
      <c r="K10654" s="1">
        <v>4.3009443153713578E-2</v>
      </c>
      <c r="M10654">
        <v>-0.25</v>
      </c>
      <c r="N10654" s="1">
        <v>-0.25</v>
      </c>
      <c r="O10654">
        <v>0.51515151515151503</v>
      </c>
      <c r="P10654" s="1">
        <v>0.51515151515151514</v>
      </c>
      <c r="R10654">
        <v>0.31385600000000002</v>
      </c>
      <c r="S10654" s="1">
        <v>0.3315777313888133</v>
      </c>
      <c r="T10654" s="1" t="s">
        <v>7627</v>
      </c>
      <c r="U10654" s="1" t="s">
        <v>44903</v>
      </c>
    </row>
    <row r="10655" spans="1:21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 s="1">
        <v>-0.99019901990199022</v>
      </c>
      <c r="J10655">
        <v>-0.38699230769230802</v>
      </c>
      <c r="K10655" s="1">
        <v>-0.41229627750650044</v>
      </c>
      <c r="M10655">
        <v>-0.66666666666666696</v>
      </c>
      <c r="N10655" s="1">
        <v>-0.66666666666666696</v>
      </c>
      <c r="O10655">
        <v>0.33333333333333298</v>
      </c>
      <c r="P10655" s="1">
        <v>0.33333333333333304</v>
      </c>
      <c r="R10655">
        <v>-0.358906</v>
      </c>
      <c r="S10655" s="1">
        <v>-0.35617592276441878</v>
      </c>
      <c r="T10655" s="1" t="s">
        <v>7627</v>
      </c>
      <c r="U10655" s="1" t="s">
        <v>7628</v>
      </c>
    </row>
    <row r="10656" spans="1:21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 s="1">
        <v>0.96429642964296436</v>
      </c>
      <c r="J10656">
        <v>0.162547368421053</v>
      </c>
      <c r="K10656" s="1">
        <v>0.15400594437453941</v>
      </c>
      <c r="M10656">
        <v>0.25</v>
      </c>
      <c r="N10656" s="1">
        <v>0.25</v>
      </c>
      <c r="O10656">
        <v>0.42857142857142899</v>
      </c>
      <c r="P10656" s="1">
        <v>0.42857142857142905</v>
      </c>
      <c r="R10656">
        <v>0.37944699999999998</v>
      </c>
      <c r="S10656" s="1">
        <v>0.39863034424382682</v>
      </c>
      <c r="T10656" s="1" t="s">
        <v>7627</v>
      </c>
      <c r="U10656" s="1" t="s">
        <v>7628</v>
      </c>
    </row>
    <row r="10657" spans="1:21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 s="1">
        <v>0.9273927392739274</v>
      </c>
      <c r="J10657">
        <v>3.6808E-2</v>
      </c>
      <c r="K10657" s="1">
        <v>2.4431162407254625E-2</v>
      </c>
      <c r="M10657">
        <v>-0.22222222222222199</v>
      </c>
      <c r="N10657" s="1">
        <v>-0.22222222222222199</v>
      </c>
      <c r="O10657">
        <v>0.51515151515151503</v>
      </c>
      <c r="P10657" s="1">
        <v>0.51515151515151514</v>
      </c>
      <c r="R10657">
        <v>0.31784400000000002</v>
      </c>
      <c r="S10657" s="1">
        <v>0.33565459894786565</v>
      </c>
      <c r="T10657" s="1" t="s">
        <v>7627</v>
      </c>
      <c r="U10657" s="1" t="s">
        <v>7628</v>
      </c>
    </row>
    <row r="10658" spans="1:21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 s="1">
        <v>-0.51835183518351835</v>
      </c>
      <c r="J10658">
        <v>-2.5711538461538501E-2</v>
      </c>
      <c r="K10658" s="1">
        <v>-3.9995402371742039E-2</v>
      </c>
      <c r="M10658">
        <v>-0.18181818181818199</v>
      </c>
      <c r="N10658" s="1">
        <v>-0.18181818181818199</v>
      </c>
      <c r="O10658">
        <v>0.31034482758620702</v>
      </c>
      <c r="P10658" s="1">
        <v>0.31034482758620707</v>
      </c>
      <c r="R10658">
        <v>-0.32552700000000001</v>
      </c>
      <c r="S10658" s="1">
        <v>-0.32205311377404666</v>
      </c>
      <c r="T10658" s="1" t="s">
        <v>7627</v>
      </c>
      <c r="U10658" s="1" t="s">
        <v>7628</v>
      </c>
    </row>
    <row r="10659" spans="1:21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 s="1">
        <v>-0.94979497949794978</v>
      </c>
      <c r="J10659">
        <v>-0.15079285714285701</v>
      </c>
      <c r="K10659" s="1">
        <v>-0.16889206218348818</v>
      </c>
      <c r="M10659">
        <v>-0.78947368421052599</v>
      </c>
      <c r="N10659" s="1">
        <v>-0.78947368421052599</v>
      </c>
      <c r="O10659">
        <v>0.30434782608695699</v>
      </c>
      <c r="P10659" s="1">
        <v>0.30434782608695699</v>
      </c>
      <c r="R10659">
        <v>-0.65236300000000003</v>
      </c>
      <c r="S10659" s="1">
        <v>-0.65617224254295126</v>
      </c>
      <c r="T10659" s="1" t="s">
        <v>14</v>
      </c>
      <c r="U10659" s="1" t="s">
        <v>2850</v>
      </c>
    </row>
    <row r="10660" spans="1:21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 s="1">
        <v>-0.80998099809980995</v>
      </c>
      <c r="J10660">
        <v>-3.3740740740740703E-2</v>
      </c>
      <c r="K10660" s="1">
        <v>-4.8269518487985108E-2</v>
      </c>
      <c r="M10660">
        <v>-0.2</v>
      </c>
      <c r="N10660" s="1">
        <v>-0.19999999999999996</v>
      </c>
      <c r="O10660">
        <v>0.133333333333333</v>
      </c>
      <c r="P10660" s="1">
        <v>0.13333333333333308</v>
      </c>
      <c r="R10660">
        <v>-0.33547300000000002</v>
      </c>
      <c r="S10660" s="1">
        <v>-0.33222074786189359</v>
      </c>
      <c r="T10660" s="1" t="s">
        <v>7627</v>
      </c>
      <c r="U10660" s="1" t="s">
        <v>7628</v>
      </c>
    </row>
    <row r="10661" spans="1:21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 s="1">
        <v>0.59935993599359949</v>
      </c>
      <c r="J10661">
        <v>8.6587499999999998E-2</v>
      </c>
      <c r="K10661" s="1">
        <v>7.5729080791426151E-2</v>
      </c>
      <c r="M10661">
        <v>-0.14285714285714299</v>
      </c>
      <c r="N10661" s="1">
        <v>-0.14285714285714302</v>
      </c>
      <c r="O10661">
        <v>0.66666666666666696</v>
      </c>
      <c r="P10661" s="1">
        <v>0.66666666666666696</v>
      </c>
      <c r="R10661">
        <v>-0.422819</v>
      </c>
      <c r="S10661" s="1">
        <v>-0.42151314350205793</v>
      </c>
      <c r="T10661" s="1" t="s">
        <v>7627</v>
      </c>
      <c r="U10661" s="1" t="s">
        <v>44903</v>
      </c>
    </row>
    <row r="10662" spans="1:21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 s="1">
        <v>0.97689768976897695</v>
      </c>
      <c r="J10662">
        <v>0.20810000000000001</v>
      </c>
      <c r="K10662" s="1">
        <v>0.20094806265457543</v>
      </c>
      <c r="M10662">
        <v>-0.25</v>
      </c>
      <c r="N10662" s="1">
        <v>-0.25</v>
      </c>
      <c r="O10662">
        <v>0.38461538461538503</v>
      </c>
      <c r="P10662" s="1">
        <v>0.38461538461538503</v>
      </c>
      <c r="R10662">
        <v>0.29944599999999999</v>
      </c>
      <c r="S10662" s="1">
        <v>0.316846622681205</v>
      </c>
      <c r="T10662" s="1" t="s">
        <v>7627</v>
      </c>
      <c r="U10662" s="1" t="s">
        <v>44903</v>
      </c>
    </row>
    <row r="10663" spans="1:21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 s="1">
        <v>0.96209620962096198</v>
      </c>
      <c r="J10663">
        <v>0.18778461538461499</v>
      </c>
      <c r="K10663" s="1">
        <v>0.18001300019024624</v>
      </c>
      <c r="M10663">
        <v>-7.69230769230769E-2</v>
      </c>
      <c r="N10663" s="1">
        <v>-7.6923076923076872E-2</v>
      </c>
      <c r="O10663">
        <v>0.77777777777777801</v>
      </c>
      <c r="P10663" s="1">
        <v>0.77777777777777812</v>
      </c>
      <c r="R10663">
        <v>0.54950200000000005</v>
      </c>
      <c r="S10663" s="1">
        <v>0.57247480581720334</v>
      </c>
      <c r="T10663" s="1" t="s">
        <v>7627</v>
      </c>
      <c r="U10663" s="1" t="s">
        <v>44903</v>
      </c>
    </row>
    <row r="10664" spans="1:21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 s="1">
        <v>0.97639763976397642</v>
      </c>
      <c r="J10664">
        <v>0.29830000000000001</v>
      </c>
      <c r="K10664" s="1">
        <v>0.29389942291838422</v>
      </c>
      <c r="M10664">
        <v>0.27272727272727298</v>
      </c>
      <c r="N10664" s="1">
        <v>0.27272727272727293</v>
      </c>
      <c r="O10664">
        <v>0.86666666666666703</v>
      </c>
      <c r="P10664" s="1">
        <v>0.86666666666666714</v>
      </c>
      <c r="R10664">
        <v>0.49665999999999999</v>
      </c>
      <c r="S10664" s="1">
        <v>0.51845528837602028</v>
      </c>
      <c r="T10664" s="1" t="s">
        <v>7627</v>
      </c>
      <c r="U10664" s="1" t="s">
        <v>44007</v>
      </c>
    </row>
    <row r="10665" spans="1:21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 s="1">
        <v>0.97929792979297914</v>
      </c>
      <c r="J10665">
        <v>9.4736842105263203E-2</v>
      </c>
      <c r="K10665" s="1">
        <v>8.4127001345077446E-2</v>
      </c>
      <c r="M10665">
        <v>-0.4</v>
      </c>
      <c r="N10665" s="1">
        <v>-0.4</v>
      </c>
      <c r="O10665">
        <v>-8.1081081081081099E-2</v>
      </c>
      <c r="P10665" s="1">
        <v>-8.1081081081081141E-2</v>
      </c>
      <c r="R10665">
        <v>-0.50281799999999999</v>
      </c>
      <c r="S10665" s="1">
        <v>-0.50329482049719787</v>
      </c>
      <c r="T10665" s="1" t="s">
        <v>14</v>
      </c>
      <c r="U10665" s="1" t="s">
        <v>2850</v>
      </c>
    </row>
    <row r="10666" spans="1:21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 s="1">
        <v>-0.51075107510751083</v>
      </c>
      <c r="J10666">
        <v>2.826E-2</v>
      </c>
      <c r="K10666" s="1">
        <v>1.562242374278644E-2</v>
      </c>
      <c r="M10666">
        <v>-0.33333333333333298</v>
      </c>
      <c r="N10666" s="1">
        <v>-0.33333333333333304</v>
      </c>
      <c r="O10666">
        <v>0.30769230769230799</v>
      </c>
      <c r="P10666" s="1">
        <v>0.30769230769230793</v>
      </c>
      <c r="R10666">
        <v>-0.46578900000000001</v>
      </c>
      <c r="S10666" s="1">
        <v>-0.46544067585222682</v>
      </c>
      <c r="T10666" s="1" t="s">
        <v>7627</v>
      </c>
      <c r="U10666" s="1" t="s">
        <v>7628</v>
      </c>
    </row>
    <row r="10667" spans="1:21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 s="1">
        <v>-0.95669566956695673</v>
      </c>
      <c r="J10667">
        <v>-0.154428571428571</v>
      </c>
      <c r="K10667" s="1">
        <v>-0.17263867624543594</v>
      </c>
      <c r="M10667">
        <v>-0.625</v>
      </c>
      <c r="N10667" s="1">
        <v>-0.625</v>
      </c>
      <c r="O10667">
        <v>0.230769230769231</v>
      </c>
      <c r="P10667" s="1">
        <v>0.23076923076923106</v>
      </c>
      <c r="R10667">
        <v>-0.42925200000000002</v>
      </c>
      <c r="S10667" s="1">
        <v>-0.42808949480782088</v>
      </c>
      <c r="T10667" s="1" t="s">
        <v>7627</v>
      </c>
      <c r="U10667" s="1" t="s">
        <v>7628</v>
      </c>
    </row>
    <row r="10668" spans="1:21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 s="1">
        <v>0.95049504950495045</v>
      </c>
      <c r="J10668">
        <v>0.27753846153846201</v>
      </c>
      <c r="K10668" s="1">
        <v>0.27250459762825829</v>
      </c>
      <c r="M10668">
        <v>1</v>
      </c>
      <c r="N10668" s="1">
        <v>1</v>
      </c>
      <c r="O10668">
        <v>0.81818181818181801</v>
      </c>
      <c r="P10668" s="1">
        <v>0.8181818181818179</v>
      </c>
      <c r="R10668">
        <v>-0.42192499999999999</v>
      </c>
      <c r="S10668" s="1">
        <v>-0.42059922183761633</v>
      </c>
      <c r="T10668" s="1" t="s">
        <v>7627</v>
      </c>
      <c r="U10668" s="1" t="s">
        <v>7638</v>
      </c>
    </row>
    <row r="10669" spans="1:21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 s="1">
        <v>0.98529852985298527</v>
      </c>
      <c r="J10669">
        <v>9.2014285714285701E-2</v>
      </c>
      <c r="K10669" s="1">
        <v>8.1321399128488903E-2</v>
      </c>
      <c r="M10669">
        <v>-0.13043478260869601</v>
      </c>
      <c r="N10669" s="1">
        <v>-0.13043478260869601</v>
      </c>
      <c r="O10669">
        <v>0.16666666666666699</v>
      </c>
      <c r="P10669" s="1">
        <v>0.16666666666666696</v>
      </c>
      <c r="R10669">
        <v>-0.47185300000000002</v>
      </c>
      <c r="S10669" s="1">
        <v>-0.47163980445756615</v>
      </c>
      <c r="T10669" s="1" t="s">
        <v>7627</v>
      </c>
      <c r="U10669" s="1" t="s">
        <v>7629</v>
      </c>
    </row>
    <row r="10670" spans="1:21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 s="1">
        <v>0.55735573557355722</v>
      </c>
      <c r="J10670">
        <v>0.12564</v>
      </c>
      <c r="K10670" s="1">
        <v>0.11597279472382516</v>
      </c>
      <c r="M10670">
        <v>0</v>
      </c>
      <c r="N10670" s="1">
        <v>0</v>
      </c>
      <c r="O10670">
        <v>0</v>
      </c>
      <c r="P10670" s="1">
        <v>0</v>
      </c>
      <c r="R10670">
        <v>0.40735900000000003</v>
      </c>
      <c r="S10670" s="1">
        <v>0.42716432802222859</v>
      </c>
      <c r="T10670" s="1" t="s">
        <v>7627</v>
      </c>
      <c r="U10670" s="1" t="s">
        <v>5706</v>
      </c>
    </row>
    <row r="10671" spans="1:21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 s="1">
        <v>-0.97749774977497739</v>
      </c>
      <c r="J10671">
        <v>-2.4457692307692298E-2</v>
      </c>
      <c r="K10671" s="1">
        <v>-3.8703310292345749E-2</v>
      </c>
      <c r="M10671">
        <v>-0.4375</v>
      </c>
      <c r="N10671" s="1">
        <v>-0.4375</v>
      </c>
      <c r="O10671">
        <v>0.266666666666667</v>
      </c>
      <c r="P10671" s="1">
        <v>0.26666666666666705</v>
      </c>
      <c r="R10671">
        <v>-0.47871599999999997</v>
      </c>
      <c r="S10671" s="1">
        <v>-0.47865573777195292</v>
      </c>
      <c r="T10671" s="1" t="s">
        <v>7627</v>
      </c>
      <c r="U10671" s="1" t="s">
        <v>7628</v>
      </c>
    </row>
    <row r="10672" spans="1:21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 s="1">
        <v>0.726872687268727</v>
      </c>
      <c r="J10672">
        <v>0.117628571428571</v>
      </c>
      <c r="K10672" s="1">
        <v>0.10771699446472693</v>
      </c>
      <c r="M10672">
        <v>-0.71428571428571397</v>
      </c>
      <c r="N10672" s="1">
        <v>-0.71428571428571397</v>
      </c>
      <c r="O10672">
        <v>-0.125</v>
      </c>
      <c r="P10672" s="1">
        <v>-0.125</v>
      </c>
      <c r="R10672">
        <v>-0.46338699999999999</v>
      </c>
      <c r="S10672" s="1">
        <v>-0.46298515030637843</v>
      </c>
      <c r="T10672" s="1" t="s">
        <v>6247</v>
      </c>
      <c r="U10672" s="1" t="s">
        <v>6248</v>
      </c>
    </row>
    <row r="10673" spans="1:21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 s="1">
        <v>-0.99359935993599358</v>
      </c>
      <c r="J10673">
        <v>-0.35740624999999998</v>
      </c>
      <c r="K10673" s="1">
        <v>-0.38180775968672698</v>
      </c>
      <c r="M10673">
        <v>-0.76470588235294101</v>
      </c>
      <c r="N10673" s="1">
        <v>-0.76470588235294101</v>
      </c>
      <c r="O10673">
        <v>-4.3478260869565202E-2</v>
      </c>
      <c r="P10673" s="1">
        <v>-4.3478260869565188E-2</v>
      </c>
      <c r="R10673">
        <v>-0.60360199999999997</v>
      </c>
      <c r="S10673" s="1">
        <v>-0.60632466504873217</v>
      </c>
      <c r="T10673" s="1" t="s">
        <v>7627</v>
      </c>
      <c r="U10673" s="1" t="s">
        <v>7628</v>
      </c>
    </row>
    <row r="10674" spans="1:21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 s="1">
        <v>-0.44444444444444431</v>
      </c>
      <c r="J10674">
        <v>-2.1816666666666699E-2</v>
      </c>
      <c r="K10674" s="1">
        <v>-3.5981725748832183E-2</v>
      </c>
      <c r="M10674">
        <v>-0.33333333333333298</v>
      </c>
      <c r="N10674" s="1">
        <v>-0.33333333333333304</v>
      </c>
      <c r="O10674">
        <v>0.3</v>
      </c>
      <c r="P10674" s="1">
        <v>0.30000000000000004</v>
      </c>
      <c r="R10674">
        <v>0.298738</v>
      </c>
      <c r="S10674" s="1">
        <v>0.31612284579258665</v>
      </c>
      <c r="T10674" s="1" t="s">
        <v>64624</v>
      </c>
      <c r="U10674" s="1" t="s">
        <v>12</v>
      </c>
    </row>
    <row r="10675" spans="1:21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 s="1">
        <v>-0.97599759975997602</v>
      </c>
      <c r="J10675">
        <v>-5.2508823529411802E-2</v>
      </c>
      <c r="K10675" s="1">
        <v>-6.7610081955288281E-2</v>
      </c>
      <c r="M10675">
        <v>-0.16666666666666699</v>
      </c>
      <c r="N10675" s="1">
        <v>-0.16666666666666696</v>
      </c>
      <c r="O10675">
        <v>0.39130434782608697</v>
      </c>
      <c r="P10675" s="1">
        <v>0.39130434782608692</v>
      </c>
      <c r="R10675">
        <v>-0.61462300000000003</v>
      </c>
      <c r="S10675" s="1">
        <v>-0.6175912541581392</v>
      </c>
      <c r="T10675" s="1" t="s">
        <v>14</v>
      </c>
      <c r="U10675" s="1" t="s">
        <v>2850</v>
      </c>
    </row>
    <row r="10676" spans="1:21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 s="1">
        <v>-0.16961696169616958</v>
      </c>
      <c r="J10676">
        <v>-9.3642857142857104E-3</v>
      </c>
      <c r="K10676" s="1">
        <v>-2.3149511247202881E-2</v>
      </c>
      <c r="M10676">
        <v>0</v>
      </c>
      <c r="N10676" s="1">
        <v>0</v>
      </c>
      <c r="O10676">
        <v>-1</v>
      </c>
      <c r="P10676" s="1">
        <v>-1</v>
      </c>
      <c r="R10676">
        <v>-0.299655</v>
      </c>
      <c r="S10676" s="1">
        <v>-0.29560458882725649</v>
      </c>
      <c r="T10676" s="1" t="s">
        <v>14</v>
      </c>
      <c r="U10676" s="1" t="s">
        <v>4832</v>
      </c>
    </row>
    <row r="10677" spans="1:21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 s="1">
        <v>0.77827782778277821</v>
      </c>
      <c r="J10677">
        <v>0.177425</v>
      </c>
      <c r="K10677" s="1">
        <v>0.16933738664468256</v>
      </c>
      <c r="M10677">
        <v>1</v>
      </c>
      <c r="N10677" s="1">
        <v>1</v>
      </c>
      <c r="O10677">
        <v>0</v>
      </c>
      <c r="P10677" s="1">
        <v>0</v>
      </c>
      <c r="R10677">
        <v>0.64573400000000003</v>
      </c>
      <c r="S10677" s="1">
        <v>0.67085121477976939</v>
      </c>
      <c r="T10677" s="1" t="s">
        <v>7627</v>
      </c>
      <c r="U10677" s="1" t="s">
        <v>5706</v>
      </c>
    </row>
    <row r="10678" spans="1:21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 s="1">
        <v>0.99869986998699867</v>
      </c>
      <c r="J10678">
        <v>0.33483571428571401</v>
      </c>
      <c r="K10678" s="1">
        <v>0.33154958191025785</v>
      </c>
      <c r="M10678">
        <v>0.58333333333333304</v>
      </c>
      <c r="N10678" s="1">
        <v>0.58333333333333304</v>
      </c>
      <c r="O10678">
        <v>0.73333333333333295</v>
      </c>
      <c r="P10678" s="1">
        <v>0.73333333333333295</v>
      </c>
      <c r="R10678">
        <v>0.71082400000000001</v>
      </c>
      <c r="S10678" s="1">
        <v>0.73739166348054908</v>
      </c>
      <c r="T10678" s="1" t="s">
        <v>64624</v>
      </c>
      <c r="U10678" s="1" t="s">
        <v>12</v>
      </c>
    </row>
    <row r="10679" spans="1:21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 s="1">
        <v>0.7505750575057506</v>
      </c>
      <c r="J10679">
        <v>0.30726666666666702</v>
      </c>
      <c r="K10679" s="1">
        <v>0.30313959879087693</v>
      </c>
      <c r="M10679">
        <v>1</v>
      </c>
      <c r="N10679" s="1">
        <v>1</v>
      </c>
      <c r="O10679">
        <v>1</v>
      </c>
      <c r="P10679" s="1">
        <v>1</v>
      </c>
      <c r="R10679">
        <v>0.35989100000000002</v>
      </c>
      <c r="S10679" s="1">
        <v>0.37863856340510438</v>
      </c>
      <c r="T10679" s="1" t="s">
        <v>7627</v>
      </c>
      <c r="U10679" s="1" t="s">
        <v>5706</v>
      </c>
    </row>
    <row r="10680" spans="1:21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 s="1">
        <v>0.98999899989999007</v>
      </c>
      <c r="J10680">
        <v>0.14398863636363601</v>
      </c>
      <c r="K10680" s="1">
        <v>0.13488111743985565</v>
      </c>
      <c r="M10680">
        <v>-0.27272727272727298</v>
      </c>
      <c r="N10680" s="1">
        <v>-0.27272727272727293</v>
      </c>
      <c r="O10680">
        <v>0.238095238095238</v>
      </c>
      <c r="P10680" s="1">
        <v>0.23809523809523792</v>
      </c>
      <c r="R10680">
        <v>-0.29952400000000001</v>
      </c>
      <c r="S10680" s="1">
        <v>-0.29547066965718738</v>
      </c>
      <c r="T10680" s="1" t="s">
        <v>64624</v>
      </c>
      <c r="U10680" s="1" t="s">
        <v>12</v>
      </c>
    </row>
    <row r="10681" spans="1:21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 s="1">
        <v>0.96479647964796467</v>
      </c>
      <c r="J10681">
        <v>0.11354</v>
      </c>
      <c r="K10681" s="1">
        <v>0.10350370981038748</v>
      </c>
      <c r="M10681">
        <v>0</v>
      </c>
      <c r="N10681" s="1">
        <v>0</v>
      </c>
      <c r="O10681">
        <v>0.14285714285714299</v>
      </c>
      <c r="P10681" s="1">
        <v>0.14285714285714302</v>
      </c>
      <c r="R10681">
        <v>-0.35026499999999999</v>
      </c>
      <c r="S10681" s="1">
        <v>-0.34734236895855874</v>
      </c>
      <c r="T10681" s="1" t="s">
        <v>7627</v>
      </c>
      <c r="U10681" s="1" t="s">
        <v>44903</v>
      </c>
    </row>
    <row r="10682" spans="1:21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 s="1">
        <v>0.94809480948094826</v>
      </c>
      <c r="J10682">
        <v>0.33350000000000002</v>
      </c>
      <c r="K10682" s="1">
        <v>0.33017312448474834</v>
      </c>
      <c r="M10682">
        <v>1</v>
      </c>
      <c r="N10682" s="1">
        <v>1</v>
      </c>
      <c r="O10682">
        <v>1</v>
      </c>
      <c r="P10682" s="1">
        <v>1</v>
      </c>
      <c r="R10682">
        <v>0.30336999999999997</v>
      </c>
      <c r="S10682" s="1">
        <v>0.32085806408083384</v>
      </c>
      <c r="T10682" s="1" t="s">
        <v>7627</v>
      </c>
      <c r="U10682" s="1" t="s">
        <v>7629</v>
      </c>
    </row>
    <row r="10683" spans="1:21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 s="1">
        <v>-0.42164216421642164</v>
      </c>
      <c r="J10683">
        <v>-2.895E-2</v>
      </c>
      <c r="K10683" s="1">
        <v>-4.3332646331409763E-2</v>
      </c>
      <c r="M10683">
        <v>-1</v>
      </c>
      <c r="N10683" s="1">
        <v>-1</v>
      </c>
      <c r="O10683">
        <v>-0.33333333333333298</v>
      </c>
      <c r="P10683" s="1">
        <v>-0.33333333333333304</v>
      </c>
      <c r="R10683">
        <v>-0.52015900000000004</v>
      </c>
      <c r="S10683" s="1">
        <v>-0.52102224284963639</v>
      </c>
      <c r="T10683" s="1" t="s">
        <v>6247</v>
      </c>
      <c r="U10683" s="1" t="s">
        <v>6248</v>
      </c>
    </row>
    <row r="10684" spans="1:21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 s="1">
        <v>0.98469846984698473</v>
      </c>
      <c r="J10684">
        <v>0.32468000000000002</v>
      </c>
      <c r="K10684" s="1">
        <v>0.32108408903544938</v>
      </c>
      <c r="M10684">
        <v>0.89473684210526305</v>
      </c>
      <c r="N10684" s="1">
        <v>0.89473684210526305</v>
      </c>
      <c r="O10684">
        <v>0.80952380952380998</v>
      </c>
      <c r="P10684" s="1">
        <v>0.80952380952380998</v>
      </c>
      <c r="R10684">
        <v>0.76331099999999996</v>
      </c>
      <c r="S10684" s="1">
        <v>0.79104827019368162</v>
      </c>
      <c r="T10684" s="1" t="s">
        <v>64624</v>
      </c>
      <c r="U10684" s="1" t="s">
        <v>12</v>
      </c>
    </row>
    <row r="10685" spans="1:21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 s="1">
        <v>0.99499949994999515</v>
      </c>
      <c r="J10685">
        <v>0.179790909090909</v>
      </c>
      <c r="K10685" s="1">
        <v>0.17177546278947742</v>
      </c>
      <c r="M10685">
        <v>0.26315789473684198</v>
      </c>
      <c r="N10685" s="1">
        <v>0.26315789473684204</v>
      </c>
      <c r="O10685">
        <v>0.87096774193548399</v>
      </c>
      <c r="P10685" s="1">
        <v>0.87096774193548399</v>
      </c>
      <c r="R10685">
        <v>0.55517000000000005</v>
      </c>
      <c r="S10685" s="1">
        <v>0.57826911006111215</v>
      </c>
      <c r="T10685" s="1" t="s">
        <v>64624</v>
      </c>
      <c r="U10685" s="1" t="s">
        <v>12</v>
      </c>
    </row>
    <row r="10686" spans="1:21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 s="1">
        <v>0.99139913991399142</v>
      </c>
      <c r="J10686">
        <v>0.11950243902439001</v>
      </c>
      <c r="K10686" s="1">
        <v>0.10964802042909105</v>
      </c>
      <c r="M10686">
        <v>-0.14285714285714299</v>
      </c>
      <c r="N10686" s="1">
        <v>-0.14285714285714302</v>
      </c>
      <c r="O10686">
        <v>-0.2</v>
      </c>
      <c r="P10686" s="1">
        <v>-0.19999999999999996</v>
      </c>
      <c r="R10686">
        <v>0.42201</v>
      </c>
      <c r="S10686" s="1">
        <v>0.44214180711141471</v>
      </c>
      <c r="T10686" s="1" t="s">
        <v>64624</v>
      </c>
      <c r="U10686" s="1" t="s">
        <v>12</v>
      </c>
    </row>
    <row r="10687" spans="1:21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 s="1">
        <v>0.85918591859185911</v>
      </c>
      <c r="J10687">
        <v>0.11964166666666699</v>
      </c>
      <c r="K10687" s="1">
        <v>0.10979149491618623</v>
      </c>
      <c r="M10687">
        <v>-0.6</v>
      </c>
      <c r="N10687" s="1">
        <v>-0.6</v>
      </c>
      <c r="O10687">
        <v>7.69230769230769E-2</v>
      </c>
      <c r="P10687" s="1">
        <v>7.6923076923076872E-2</v>
      </c>
      <c r="R10687">
        <v>-0.31035699999999999</v>
      </c>
      <c r="S10687" s="1">
        <v>-0.30654506942328885</v>
      </c>
      <c r="T10687" s="1" t="s">
        <v>7627</v>
      </c>
      <c r="U10687" s="1" t="s">
        <v>7639</v>
      </c>
    </row>
    <row r="10688" spans="1:21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 s="1">
        <v>-0.98969896989698969</v>
      </c>
      <c r="J10688">
        <v>-0.20030769230769199</v>
      </c>
      <c r="K10688" s="1">
        <v>-0.21991724269135615</v>
      </c>
      <c r="M10688">
        <v>-0.41666666666666702</v>
      </c>
      <c r="N10688" s="1">
        <v>-0.41666666666666696</v>
      </c>
      <c r="O10688">
        <v>0.28205128205128199</v>
      </c>
      <c r="P10688" s="1">
        <v>0.28205128205128194</v>
      </c>
      <c r="R10688">
        <v>-0.445461</v>
      </c>
      <c r="S10688" s="1">
        <v>-0.44465969196546318</v>
      </c>
      <c r="T10688" s="1" t="s">
        <v>7627</v>
      </c>
      <c r="U10688" s="1" t="s">
        <v>6231</v>
      </c>
    </row>
    <row r="10689" spans="1:21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 s="1">
        <v>-0.97259725972597266</v>
      </c>
      <c r="J10689">
        <v>-0.24073913043478301</v>
      </c>
      <c r="K10689" s="1">
        <v>-0.26158195634252168</v>
      </c>
      <c r="M10689">
        <v>-0.78947368421052599</v>
      </c>
      <c r="N10689" s="1">
        <v>-0.78947368421052599</v>
      </c>
      <c r="O10689">
        <v>0.2</v>
      </c>
      <c r="P10689" s="1">
        <v>0.19999999999999996</v>
      </c>
      <c r="R10689">
        <v>-0.602491</v>
      </c>
      <c r="S10689" s="1">
        <v>-0.60518890781249679</v>
      </c>
      <c r="T10689" s="1" t="s">
        <v>7627</v>
      </c>
      <c r="U10689" s="1" t="s">
        <v>7629</v>
      </c>
    </row>
    <row r="10690" spans="1:21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 s="1">
        <v>0.90539053905390543</v>
      </c>
      <c r="J10690">
        <v>1.7115384615384598E-2</v>
      </c>
      <c r="K10690" s="1">
        <v>4.1378654321770902E-3</v>
      </c>
      <c r="M10690">
        <v>-0.71428571428571397</v>
      </c>
      <c r="N10690" s="1">
        <v>-0.71428571428571397</v>
      </c>
      <c r="O10690">
        <v>0.14285714285714299</v>
      </c>
      <c r="P10690" s="1">
        <v>0.14285714285714302</v>
      </c>
      <c r="R10690">
        <v>-0.72423000000000004</v>
      </c>
      <c r="S10690" s="1">
        <v>-0.72964070815639315</v>
      </c>
      <c r="T10690" s="1" t="s">
        <v>7627</v>
      </c>
      <c r="U10690" s="1" t="s">
        <v>6231</v>
      </c>
    </row>
    <row r="10691" spans="1:21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 s="1">
        <v>0.74297429742974286</v>
      </c>
      <c r="J10691">
        <v>0.104486363636364</v>
      </c>
      <c r="K10691" s="1">
        <v>9.4173911414225042E-2</v>
      </c>
      <c r="M10691">
        <v>-0.157894736842105</v>
      </c>
      <c r="N10691" s="1">
        <v>-0.15789473684210498</v>
      </c>
      <c r="O10691">
        <v>-0.133333333333333</v>
      </c>
      <c r="P10691" s="1">
        <v>-0.13333333333333297</v>
      </c>
      <c r="R10691">
        <v>-0.52169600000000005</v>
      </c>
      <c r="S10691" s="1">
        <v>-0.52259349295953195</v>
      </c>
      <c r="T10691" s="1" t="s">
        <v>14</v>
      </c>
      <c r="U10691" s="1" t="s">
        <v>1809</v>
      </c>
    </row>
    <row r="10692" spans="1:21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 s="1">
        <v>-0.99489948994899491</v>
      </c>
      <c r="J10692">
        <v>-0.178008823529412</v>
      </c>
      <c r="K10692" s="1">
        <v>-0.19693819407400237</v>
      </c>
      <c r="M10692">
        <v>-0.36842105263157898</v>
      </c>
      <c r="N10692" s="1">
        <v>-0.36842105263157898</v>
      </c>
      <c r="O10692">
        <v>0.58333333333333304</v>
      </c>
      <c r="P10692" s="1">
        <v>0.58333333333333304</v>
      </c>
      <c r="R10692">
        <v>-0.32161200000000001</v>
      </c>
      <c r="S10692" s="1">
        <v>-0.31805087292808643</v>
      </c>
      <c r="T10692" s="1" t="s">
        <v>7627</v>
      </c>
      <c r="U10692" s="1" t="s">
        <v>6231</v>
      </c>
    </row>
    <row r="10693" spans="1:21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 s="1">
        <v>-0.99359935993599358</v>
      </c>
      <c r="J10693">
        <v>-0.22150434782608699</v>
      </c>
      <c r="K10693" s="1">
        <v>-0.24176045736406326</v>
      </c>
      <c r="M10693">
        <v>-0.81818181818181801</v>
      </c>
      <c r="N10693" s="1">
        <v>-0.81818181818181801</v>
      </c>
      <c r="O10693">
        <v>-9.6774193548387094E-2</v>
      </c>
      <c r="P10693" s="1">
        <v>-9.6774193548387122E-2</v>
      </c>
      <c r="R10693">
        <v>-0.60965599999999998</v>
      </c>
      <c r="S10693" s="1">
        <v>-0.61251357081666158</v>
      </c>
      <c r="T10693" s="1" t="s">
        <v>7627</v>
      </c>
      <c r="U10693" s="1" t="s">
        <v>7628</v>
      </c>
    </row>
    <row r="10694" spans="1:21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 s="1">
        <v>-0.98889888988898889</v>
      </c>
      <c r="J10694">
        <v>-0.23896000000000001</v>
      </c>
      <c r="K10694" s="1">
        <v>-0.25974855729596047</v>
      </c>
      <c r="M10694">
        <v>-0.85714285714285698</v>
      </c>
      <c r="N10694" s="1">
        <v>-0.85714285714285698</v>
      </c>
      <c r="O10694">
        <v>0.2</v>
      </c>
      <c r="P10694" s="1">
        <v>0.19999999999999996</v>
      </c>
      <c r="R10694">
        <v>-0.58086400000000005</v>
      </c>
      <c r="S10694" s="1">
        <v>-0.58307997734619232</v>
      </c>
      <c r="T10694" s="1" t="s">
        <v>7627</v>
      </c>
      <c r="U10694" s="1" t="s">
        <v>7628</v>
      </c>
    </row>
    <row r="10695" spans="1:21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 s="1">
        <v>-0.99409940994099411</v>
      </c>
      <c r="J10695">
        <v>-0.15958</v>
      </c>
      <c r="K10695" s="1">
        <v>-0.1779472382522671</v>
      </c>
      <c r="M10695">
        <v>-0.6875</v>
      </c>
      <c r="N10695" s="1">
        <v>-0.6875</v>
      </c>
      <c r="O10695">
        <v>-0.162790697674419</v>
      </c>
      <c r="P10695" s="1">
        <v>-0.162790697674419</v>
      </c>
      <c r="R10695">
        <v>-0.59560000000000002</v>
      </c>
      <c r="S10695" s="1">
        <v>-0.59814435055336213</v>
      </c>
      <c r="T10695" s="1" t="s">
        <v>7627</v>
      </c>
      <c r="U10695" s="1" t="s">
        <v>7628</v>
      </c>
    </row>
    <row r="10696" spans="1:21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 s="1">
        <v>-0.99559955995599558</v>
      </c>
      <c r="J10696">
        <v>-0.26650000000000001</v>
      </c>
      <c r="K10696" s="1">
        <v>-0.28812860676009888</v>
      </c>
      <c r="M10696">
        <v>-1</v>
      </c>
      <c r="N10696" s="1">
        <v>-1</v>
      </c>
      <c r="O10696">
        <v>0.14285714285714299</v>
      </c>
      <c r="P10696" s="1">
        <v>0.14285714285714302</v>
      </c>
      <c r="R10696">
        <v>-0.63792700000000002</v>
      </c>
      <c r="S10696" s="1">
        <v>-0.64141455445807716</v>
      </c>
      <c r="T10696" s="1" t="s">
        <v>14</v>
      </c>
      <c r="U10696" s="1" t="s">
        <v>2850</v>
      </c>
    </row>
    <row r="10697" spans="1:21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 s="1">
        <v>0.98499849984998478</v>
      </c>
      <c r="J10697">
        <v>0.38116250000000002</v>
      </c>
      <c r="K10697" s="1">
        <v>0.37928946826051124</v>
      </c>
      <c r="M10697">
        <v>0.33333333333333298</v>
      </c>
      <c r="N10697" s="1">
        <v>0.33333333333333304</v>
      </c>
      <c r="O10697">
        <v>0.4</v>
      </c>
      <c r="P10697" s="1">
        <v>0.39999999999999991</v>
      </c>
      <c r="R10697">
        <v>0.67894399999999999</v>
      </c>
      <c r="S10697" s="1">
        <v>0.70480125781791481</v>
      </c>
      <c r="T10697" s="1" t="s">
        <v>64624</v>
      </c>
      <c r="U10697" s="1" t="s">
        <v>12</v>
      </c>
    </row>
    <row r="10698" spans="1:21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 s="1">
        <v>0.94719471947194722</v>
      </c>
      <c r="J10698">
        <v>0.184907692307692</v>
      </c>
      <c r="K10698" s="1">
        <v>0.17704832265838011</v>
      </c>
      <c r="M10698">
        <v>-0.33333333333333298</v>
      </c>
      <c r="N10698" s="1">
        <v>-0.33333333333333304</v>
      </c>
      <c r="O10698">
        <v>0.55555555555555602</v>
      </c>
      <c r="P10698" s="1">
        <v>0.55555555555555602</v>
      </c>
      <c r="R10698">
        <v>0.64646599999999999</v>
      </c>
      <c r="S10698" s="1">
        <v>0.67159952647817112</v>
      </c>
      <c r="T10698" s="1" t="s">
        <v>14</v>
      </c>
      <c r="U10698" s="1" t="s">
        <v>72475</v>
      </c>
    </row>
    <row r="10699" spans="1:21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 s="1">
        <v>0.99509950995099494</v>
      </c>
      <c r="J10699">
        <v>0.16592068965517201</v>
      </c>
      <c r="K10699" s="1">
        <v>0.1574821616397073</v>
      </c>
      <c r="M10699">
        <v>-6.25E-2</v>
      </c>
      <c r="N10699" s="1">
        <v>-6.25E-2</v>
      </c>
      <c r="O10699">
        <v>0.61290322580645196</v>
      </c>
      <c r="P10699" s="1">
        <v>0.61290322580645196</v>
      </c>
      <c r="R10699">
        <v>0.45921400000000001</v>
      </c>
      <c r="S10699" s="1">
        <v>0.4801748514110582</v>
      </c>
      <c r="T10699" s="1" t="s">
        <v>14</v>
      </c>
      <c r="U10699" s="1" t="s">
        <v>2850</v>
      </c>
    </row>
    <row r="10700" spans="1:21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 s="1">
        <v>0.99549954995499546</v>
      </c>
      <c r="J10700">
        <v>0.23173448275862099</v>
      </c>
      <c r="K10700" s="1">
        <v>0.22530346533246193</v>
      </c>
      <c r="M10700">
        <v>1</v>
      </c>
      <c r="N10700" s="1">
        <v>1</v>
      </c>
      <c r="O10700">
        <v>0.76923076923076905</v>
      </c>
      <c r="P10700" s="1">
        <v>0.76923076923076916</v>
      </c>
      <c r="R10700">
        <v>0.68545900000000004</v>
      </c>
      <c r="S10700" s="1">
        <v>0.7114614363904388</v>
      </c>
      <c r="T10700" s="1" t="s">
        <v>64624</v>
      </c>
      <c r="U10700" s="1" t="s">
        <v>12</v>
      </c>
    </row>
    <row r="10701" spans="1:21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 s="1">
        <v>-0.99729972997299732</v>
      </c>
      <c r="J10701">
        <v>-0.193535294117647</v>
      </c>
      <c r="K10701" s="1">
        <v>-0.2129382668153823</v>
      </c>
      <c r="M10701">
        <v>-0.75</v>
      </c>
      <c r="N10701" s="1">
        <v>-0.75</v>
      </c>
      <c r="O10701">
        <v>-0.16666666666666699</v>
      </c>
      <c r="P10701" s="1">
        <v>-0.16666666666666696</v>
      </c>
      <c r="R10701">
        <v>-0.61306000000000005</v>
      </c>
      <c r="S10701" s="1">
        <v>-0.61599342467097795</v>
      </c>
      <c r="T10701" s="1" t="s">
        <v>7627</v>
      </c>
      <c r="U10701" s="1" t="s">
        <v>7628</v>
      </c>
    </row>
    <row r="10702" spans="1:21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 s="1">
        <v>0.98779877987798792</v>
      </c>
      <c r="J10702">
        <v>0.16452727272727299</v>
      </c>
      <c r="K10702" s="1">
        <v>0.15604624147493107</v>
      </c>
      <c r="M10702">
        <v>-0.15384615384615399</v>
      </c>
      <c r="N10702" s="1">
        <v>-0.15384615384615397</v>
      </c>
      <c r="O10702">
        <v>0.30434782608695699</v>
      </c>
      <c r="P10702" s="1">
        <v>0.30434782608695699</v>
      </c>
      <c r="R10702">
        <v>-0.29904700000000001</v>
      </c>
      <c r="S10702" s="1">
        <v>-0.29498304031273714</v>
      </c>
      <c r="T10702" s="1" t="s">
        <v>14</v>
      </c>
      <c r="U10702" s="1" t="s">
        <v>2850</v>
      </c>
    </row>
    <row r="10703" spans="1:21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 s="1">
        <v>-0.956995699569957</v>
      </c>
      <c r="J10703">
        <v>-0.10906</v>
      </c>
      <c r="K10703" s="1">
        <v>-0.12588623248145103</v>
      </c>
      <c r="M10703">
        <v>-0.5</v>
      </c>
      <c r="N10703" s="1">
        <v>-0.5</v>
      </c>
      <c r="O10703">
        <v>-0.28571428571428598</v>
      </c>
      <c r="P10703" s="1">
        <v>-0.28571428571428603</v>
      </c>
      <c r="R10703">
        <v>-0.66371999999999998</v>
      </c>
      <c r="S10703" s="1">
        <v>-0.66778231898932938</v>
      </c>
      <c r="T10703" s="1" t="s">
        <v>7627</v>
      </c>
      <c r="U10703" s="1" t="s">
        <v>7628</v>
      </c>
    </row>
    <row r="10704" spans="1:21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 s="1">
        <v>-0.99429942994299425</v>
      </c>
      <c r="J10704">
        <v>-0.185809677419355</v>
      </c>
      <c r="K10704" s="1">
        <v>-0.20497699651623547</v>
      </c>
      <c r="M10704">
        <v>-0.92592592592592604</v>
      </c>
      <c r="N10704" s="1">
        <v>-0.92592592592592604</v>
      </c>
      <c r="O10704">
        <v>-0.31818181818181801</v>
      </c>
      <c r="P10704" s="1">
        <v>-0.31818181818181801</v>
      </c>
      <c r="R10704">
        <v>-0.60843499999999995</v>
      </c>
      <c r="S10704" s="1">
        <v>-0.6112653623689176</v>
      </c>
      <c r="T10704" s="1" t="s">
        <v>7627</v>
      </c>
      <c r="U10704" s="1" t="s">
        <v>7628</v>
      </c>
    </row>
    <row r="10705" spans="1:21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 s="1">
        <v>-0.81278127812781276</v>
      </c>
      <c r="J10705">
        <v>-0.28594999999999998</v>
      </c>
      <c r="K10705" s="1">
        <v>-0.30817188788128602</v>
      </c>
      <c r="M10705">
        <v>0</v>
      </c>
      <c r="N10705" s="1">
        <v>0</v>
      </c>
      <c r="O10705">
        <v>1</v>
      </c>
      <c r="P10705" s="1">
        <v>1</v>
      </c>
      <c r="R10705">
        <v>-0.73708700000000005</v>
      </c>
      <c r="S10705" s="1">
        <v>-0.74278421021425034</v>
      </c>
      <c r="T10705" s="1" t="s">
        <v>7627</v>
      </c>
      <c r="U10705" s="1" t="s">
        <v>5706</v>
      </c>
    </row>
    <row r="10706" spans="1:21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 s="1">
        <v>0.94969496949694965</v>
      </c>
      <c r="J10706">
        <v>0.129941176470588</v>
      </c>
      <c r="K10706" s="1">
        <v>0.12040516948741553</v>
      </c>
      <c r="M10706">
        <v>-0.5</v>
      </c>
      <c r="N10706" s="1">
        <v>-0.5</v>
      </c>
      <c r="O10706">
        <v>-0.42857142857142899</v>
      </c>
      <c r="P10706" s="1">
        <v>-0.42857142857142905</v>
      </c>
      <c r="R10706">
        <v>-0.48276799999999997</v>
      </c>
      <c r="S10706" s="1">
        <v>-0.48279803149042833</v>
      </c>
      <c r="T10706" s="1" t="s">
        <v>7627</v>
      </c>
      <c r="U10706" s="1" t="s">
        <v>7638</v>
      </c>
    </row>
    <row r="10707" spans="1:21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 s="1">
        <v>-0.89118911891189123</v>
      </c>
      <c r="J10707">
        <v>-0.20007142857142901</v>
      </c>
      <c r="K10707" s="1">
        <v>-0.21967377222941986</v>
      </c>
      <c r="M10707">
        <v>-1</v>
      </c>
      <c r="N10707" s="1">
        <v>-1</v>
      </c>
      <c r="O10707">
        <v>-0.33333333333333298</v>
      </c>
      <c r="P10707" s="1">
        <v>-0.33333333333333304</v>
      </c>
      <c r="R10707">
        <v>-0.47351799999999999</v>
      </c>
      <c r="S10707" s="1">
        <v>-0.47334190688630773</v>
      </c>
      <c r="T10707" s="1" t="s">
        <v>7627</v>
      </c>
      <c r="U10707" s="1" t="s">
        <v>5706</v>
      </c>
    </row>
    <row r="10708" spans="1:21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 s="1">
        <v>-0.99129912991299129</v>
      </c>
      <c r="J10708">
        <v>-0.35052666666666699</v>
      </c>
      <c r="K10708" s="1">
        <v>-0.37471832921132209</v>
      </c>
      <c r="M10708">
        <v>-0.63636363636363602</v>
      </c>
      <c r="N10708" s="1">
        <v>-0.63636363636363602</v>
      </c>
      <c r="O10708">
        <v>-5.8823529411764698E-2</v>
      </c>
      <c r="P10708" s="1">
        <v>-5.8823529411764719E-2</v>
      </c>
      <c r="R10708">
        <v>-0.66845100000000002</v>
      </c>
      <c r="S10708" s="1">
        <v>-0.67261874336793426</v>
      </c>
      <c r="T10708" s="1" t="s">
        <v>7627</v>
      </c>
      <c r="U10708" s="1" t="s">
        <v>7629</v>
      </c>
    </row>
    <row r="10709" spans="1:21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 s="1">
        <v>-0.18511851185118511</v>
      </c>
      <c r="J10709">
        <v>-6.2210526315789501E-3</v>
      </c>
      <c r="K10709" s="1">
        <v>-1.9910400485963375E-2</v>
      </c>
      <c r="M10709">
        <v>-0.33333333333333298</v>
      </c>
      <c r="N10709" s="1">
        <v>-0.33333333333333304</v>
      </c>
      <c r="O10709">
        <v>1</v>
      </c>
      <c r="P10709" s="1">
        <v>1</v>
      </c>
      <c r="R10709">
        <v>-0.32267299999999999</v>
      </c>
      <c r="S10709" s="1">
        <v>-0.31913551597727252</v>
      </c>
      <c r="T10709" s="1" t="s">
        <v>7627</v>
      </c>
      <c r="U10709" s="1" t="s">
        <v>7638</v>
      </c>
    </row>
    <row r="10710" spans="1:21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 s="1">
        <v>0.94019401940194003</v>
      </c>
      <c r="J10710">
        <v>7.7687500000000007E-2</v>
      </c>
      <c r="K10710" s="1">
        <v>6.655760511129416E-2</v>
      </c>
      <c r="M10710">
        <v>0</v>
      </c>
      <c r="N10710" s="1">
        <v>0</v>
      </c>
      <c r="O10710">
        <v>0.2</v>
      </c>
      <c r="P10710" s="1">
        <v>0.19999999999999996</v>
      </c>
      <c r="R10710">
        <v>-0.26471600000000001</v>
      </c>
      <c r="S10710" s="1">
        <v>-0.2598870172009462</v>
      </c>
      <c r="T10710" s="1" t="s">
        <v>14</v>
      </c>
      <c r="U10710" s="1" t="s">
        <v>72764</v>
      </c>
    </row>
    <row r="10711" spans="1:21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 s="1">
        <v>0.84418441844184411</v>
      </c>
      <c r="J10711">
        <v>7.0346153846153794E-2</v>
      </c>
      <c r="K10711" s="1">
        <v>5.8992326716976295E-2</v>
      </c>
      <c r="M10711">
        <v>-0.2</v>
      </c>
      <c r="N10711" s="1">
        <v>-0.19999999999999996</v>
      </c>
      <c r="O10711">
        <v>0.77777777777777801</v>
      </c>
      <c r="P10711" s="1">
        <v>0.77777777777777812</v>
      </c>
      <c r="R10711">
        <v>-0.32168600000000003</v>
      </c>
      <c r="S10711" s="1">
        <v>-0.31812652192491941</v>
      </c>
      <c r="T10711" s="1" t="s">
        <v>7627</v>
      </c>
      <c r="U10711" s="1" t="s">
        <v>7628</v>
      </c>
    </row>
    <row r="10712" spans="1:21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 s="1">
        <v>-0.99629962996299626</v>
      </c>
      <c r="J10712">
        <v>-0.254605263157895</v>
      </c>
      <c r="K10712" s="1">
        <v>-0.27587104612313995</v>
      </c>
      <c r="M10712">
        <v>-0.64285714285714302</v>
      </c>
      <c r="N10712" s="1">
        <v>-0.64285714285714302</v>
      </c>
      <c r="O10712">
        <v>-9.0909090909090898E-2</v>
      </c>
      <c r="P10712" s="1">
        <v>-9.0909090909090939E-2</v>
      </c>
      <c r="R10712">
        <v>-0.70462899999999995</v>
      </c>
      <c r="S10712" s="1">
        <v>-0.70960292454932616</v>
      </c>
      <c r="T10712" s="1" t="s">
        <v>64624</v>
      </c>
      <c r="U10712" s="1" t="s">
        <v>12</v>
      </c>
    </row>
    <row r="10713" spans="1:21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 s="1">
        <v>-0.99339933993399332</v>
      </c>
      <c r="J10713">
        <v>-0.22383548387096799</v>
      </c>
      <c r="K10713" s="1">
        <v>-0.24416269978459193</v>
      </c>
      <c r="M10713">
        <v>-0.81818181818181801</v>
      </c>
      <c r="N10713" s="1">
        <v>-0.81818181818181801</v>
      </c>
      <c r="O10713">
        <v>-0.41463414634146301</v>
      </c>
      <c r="P10713" s="1">
        <v>-0.41463414634146301</v>
      </c>
      <c r="R10713">
        <v>-0.66958499999999999</v>
      </c>
      <c r="S10713" s="1">
        <v>-0.67377801313021235</v>
      </c>
      <c r="T10713" s="1" t="s">
        <v>7627</v>
      </c>
      <c r="U10713" s="1" t="s">
        <v>7628</v>
      </c>
    </row>
    <row r="10714" spans="1:21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 s="1">
        <v>0.84918491849184918</v>
      </c>
      <c r="J10714">
        <v>8.54062500000001E-3</v>
      </c>
      <c r="K10714" s="1">
        <v>-4.6984490931575307E-3</v>
      </c>
      <c r="M10714">
        <v>-0.51724137931034497</v>
      </c>
      <c r="N10714" s="1">
        <v>-0.51724137931034497</v>
      </c>
      <c r="O10714">
        <v>0.5625</v>
      </c>
      <c r="P10714" s="1">
        <v>0.5625</v>
      </c>
      <c r="R10714">
        <v>0.28819299999999998</v>
      </c>
      <c r="S10714" s="1">
        <v>0.3053428637438893</v>
      </c>
      <c r="T10714" s="1" t="s">
        <v>64624</v>
      </c>
      <c r="U10714" s="1" t="s">
        <v>12</v>
      </c>
    </row>
    <row r="10715" spans="1:21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 s="1">
        <v>-0.44984498449844978</v>
      </c>
      <c r="J10715">
        <v>1.7399999999999999E-2</v>
      </c>
      <c r="K10715" s="1">
        <v>4.4311624072546074E-3</v>
      </c>
      <c r="M10715">
        <v>-0.53846153846153799</v>
      </c>
      <c r="N10715" s="1">
        <v>-0.53846153846153799</v>
      </c>
      <c r="O10715">
        <v>0.42857142857142899</v>
      </c>
      <c r="P10715" s="1">
        <v>0.42857142857142905</v>
      </c>
      <c r="R10715">
        <v>-0.57237400000000005</v>
      </c>
      <c r="S10715" s="1">
        <v>-0.57440078838522113</v>
      </c>
      <c r="T10715" s="1" t="s">
        <v>7627</v>
      </c>
      <c r="U10715" s="1" t="s">
        <v>7629</v>
      </c>
    </row>
    <row r="10716" spans="1:21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 s="1">
        <v>-0.93429342934293436</v>
      </c>
      <c r="J10716">
        <v>-7.7458333333333296E-2</v>
      </c>
      <c r="K10716" s="1">
        <v>-9.3320623797746638E-2</v>
      </c>
      <c r="M10716">
        <v>-0.8</v>
      </c>
      <c r="N10716" s="1">
        <v>-0.8</v>
      </c>
      <c r="O10716">
        <v>0.66666666666666696</v>
      </c>
      <c r="P10716" s="1">
        <v>0.66666666666666696</v>
      </c>
      <c r="R10716">
        <v>-0.67180700000000004</v>
      </c>
      <c r="S10716" s="1">
        <v>-0.67604952760268333</v>
      </c>
      <c r="T10716" s="1" t="s">
        <v>64624</v>
      </c>
      <c r="U10716" s="1" t="s">
        <v>12</v>
      </c>
    </row>
    <row r="10717" spans="1:21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 s="1">
        <v>0.38173817381738173</v>
      </c>
      <c r="J10717">
        <v>5.4468181818181798E-2</v>
      </c>
      <c r="K10717" s="1">
        <v>4.2630030727722312E-2</v>
      </c>
      <c r="M10717">
        <v>-0.52</v>
      </c>
      <c r="N10717" s="1">
        <v>-0.52</v>
      </c>
      <c r="O10717">
        <v>0.4375</v>
      </c>
      <c r="P10717" s="1">
        <v>0.4375</v>
      </c>
      <c r="R10717">
        <v>-0.47971000000000003</v>
      </c>
      <c r="S10717" s="1">
        <v>-0.47967188781049319</v>
      </c>
      <c r="T10717" s="1" t="s">
        <v>7627</v>
      </c>
      <c r="U10717" s="1" t="s">
        <v>7629</v>
      </c>
    </row>
    <row r="10718" spans="1:21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 s="1">
        <v>-0.68206820682068203</v>
      </c>
      <c r="J10718">
        <v>-4.4255000000000003E-2</v>
      </c>
      <c r="K10718" s="1">
        <v>-5.9104492992580471E-2</v>
      </c>
      <c r="M10718">
        <v>0.5</v>
      </c>
      <c r="N10718" s="1">
        <v>0.5</v>
      </c>
      <c r="O10718">
        <v>0.46666666666666701</v>
      </c>
      <c r="P10718" s="1">
        <v>0.46666666666666701</v>
      </c>
      <c r="R10718">
        <v>-0.48509600000000003</v>
      </c>
      <c r="S10718" s="1">
        <v>-0.48517790803944372</v>
      </c>
      <c r="T10718" s="1" t="s">
        <v>14</v>
      </c>
      <c r="U10718" s="1" t="s">
        <v>2850</v>
      </c>
    </row>
    <row r="10719" spans="1:21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 s="1">
        <v>0.47874787478747893</v>
      </c>
      <c r="J10719">
        <v>-6.7674999999999999E-2</v>
      </c>
      <c r="K10719" s="1">
        <v>-8.3238870568837608E-2</v>
      </c>
      <c r="M10719">
        <v>-0.5</v>
      </c>
      <c r="N10719" s="1">
        <v>-0.5</v>
      </c>
      <c r="O10719">
        <v>0</v>
      </c>
      <c r="P10719" s="1">
        <v>0</v>
      </c>
      <c r="R10719">
        <v>-0.80458399999999997</v>
      </c>
      <c r="S10719" s="1">
        <v>-0.81178529587958304</v>
      </c>
      <c r="T10719" s="1" t="s">
        <v>7627</v>
      </c>
      <c r="U10719" s="1" t="s">
        <v>7638</v>
      </c>
    </row>
    <row r="10720" spans="1:21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 s="1">
        <v>-0.2952295229522951</v>
      </c>
      <c r="J10720">
        <v>1.9269999999999999E-2</v>
      </c>
      <c r="K10720" s="1">
        <v>6.3582028029678384E-3</v>
      </c>
      <c r="M10720">
        <v>-0.8</v>
      </c>
      <c r="N10720" s="1">
        <v>-0.8</v>
      </c>
      <c r="O10720">
        <v>-0.1</v>
      </c>
      <c r="P10720" s="1">
        <v>-9.9999999999999978E-2</v>
      </c>
      <c r="R10720">
        <v>-0.54320599999999997</v>
      </c>
      <c r="S10720" s="1">
        <v>-0.54458281622814098</v>
      </c>
      <c r="T10720" s="1" t="s">
        <v>7627</v>
      </c>
      <c r="U10720" s="1" t="s">
        <v>7628</v>
      </c>
    </row>
    <row r="10721" spans="1:21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 s="1">
        <v>0.96359635963596357</v>
      </c>
      <c r="J10721">
        <v>0.16691111111111101</v>
      </c>
      <c r="K10721" s="1">
        <v>0.15850279380782251</v>
      </c>
      <c r="M10721">
        <v>0</v>
      </c>
      <c r="N10721" s="1">
        <v>0</v>
      </c>
      <c r="O10721">
        <v>0.33333333333333298</v>
      </c>
      <c r="P10721" s="1">
        <v>0.33333333333333304</v>
      </c>
      <c r="R10721">
        <v>-0.336729</v>
      </c>
      <c r="S10721" s="1">
        <v>-0.33350473624057209</v>
      </c>
      <c r="T10721" s="1" t="s">
        <v>7627</v>
      </c>
      <c r="U10721" s="1" t="s">
        <v>7638</v>
      </c>
    </row>
    <row r="10722" spans="1:21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 s="1">
        <v>-0.98849884988498848</v>
      </c>
      <c r="J10722">
        <v>-0.17158260869565201</v>
      </c>
      <c r="K10722" s="1">
        <v>-0.1903159611455606</v>
      </c>
      <c r="M10722">
        <v>-0.69696969696969702</v>
      </c>
      <c r="N10722" s="1">
        <v>-0.69696969696969702</v>
      </c>
      <c r="O10722">
        <v>0.6</v>
      </c>
      <c r="P10722" s="1">
        <v>0.60000000000000009</v>
      </c>
      <c r="R10722">
        <v>-0.72853999999999997</v>
      </c>
      <c r="S10722" s="1">
        <v>-0.7340467510800428</v>
      </c>
      <c r="T10722" s="1" t="s">
        <v>64624</v>
      </c>
      <c r="U10722" s="1" t="s">
        <v>12</v>
      </c>
    </row>
    <row r="10723" spans="1:21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 s="1">
        <v>0.94969496949694965</v>
      </c>
      <c r="J10723">
        <v>0.116263157894737</v>
      </c>
      <c r="K10723" s="1">
        <v>0.10630993187833582</v>
      </c>
      <c r="M10723">
        <v>-0.5</v>
      </c>
      <c r="N10723" s="1">
        <v>-0.5</v>
      </c>
      <c r="O10723">
        <v>-0.5</v>
      </c>
      <c r="P10723" s="1">
        <v>-0.5</v>
      </c>
      <c r="R10723">
        <v>-0.49374699999999999</v>
      </c>
      <c r="S10723" s="1">
        <v>-0.49402168468271379</v>
      </c>
      <c r="T10723" s="1" t="s">
        <v>7627</v>
      </c>
      <c r="U10723" s="1" t="s">
        <v>7638</v>
      </c>
    </row>
    <row r="10724" spans="1:21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 s="1">
        <v>0.99419941994199412</v>
      </c>
      <c r="J10724">
        <v>0.28915263157894699</v>
      </c>
      <c r="K10724" s="1">
        <v>0.28447303336659835</v>
      </c>
      <c r="M10724">
        <v>-0.42857142857142899</v>
      </c>
      <c r="N10724" s="1">
        <v>-0.42857142857142905</v>
      </c>
      <c r="O10724">
        <v>0.25</v>
      </c>
      <c r="P10724" s="1">
        <v>0.25</v>
      </c>
      <c r="R10724">
        <v>0.33610899999999999</v>
      </c>
      <c r="S10724" s="1">
        <v>0.3543266114769752</v>
      </c>
      <c r="T10724" s="1" t="s">
        <v>6247</v>
      </c>
      <c r="U10724" s="1" t="s">
        <v>6248</v>
      </c>
    </row>
    <row r="10725" spans="1:21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 s="1">
        <v>-0.62506250625062498</v>
      </c>
      <c r="J10725">
        <v>-7.2169230769230694E-2</v>
      </c>
      <c r="K10725" s="1">
        <v>-8.7870188344219557E-2</v>
      </c>
      <c r="M10725">
        <v>1</v>
      </c>
      <c r="N10725" s="1">
        <v>1</v>
      </c>
      <c r="O10725">
        <v>0.84615384615384603</v>
      </c>
      <c r="P10725" s="1">
        <v>0.84615384615384603</v>
      </c>
      <c r="R10725">
        <v>0.25859399999999999</v>
      </c>
      <c r="S10725" s="1">
        <v>0.27508428729444434</v>
      </c>
      <c r="T10725" s="1" t="s">
        <v>6247</v>
      </c>
      <c r="U10725" s="1" t="s">
        <v>6248</v>
      </c>
    </row>
    <row r="10726" spans="1:21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 s="1">
        <v>0.91689168916891695</v>
      </c>
      <c r="J10726">
        <v>0.100710526315789</v>
      </c>
      <c r="K10726" s="1">
        <v>9.0282900160540969E-2</v>
      </c>
      <c r="M10726">
        <v>-0.25</v>
      </c>
      <c r="N10726" s="1">
        <v>-0.25</v>
      </c>
      <c r="O10726">
        <v>0.55555555555555602</v>
      </c>
      <c r="P10726" s="1">
        <v>0.55555555555555602</v>
      </c>
      <c r="R10726">
        <v>0.30060199999999998</v>
      </c>
      <c r="S10726" s="1">
        <v>0.31802838268578482</v>
      </c>
      <c r="T10726" s="1" t="s">
        <v>7627</v>
      </c>
      <c r="U10726" s="1" t="s">
        <v>5706</v>
      </c>
    </row>
    <row r="10727" spans="1:21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 s="1">
        <v>-0.98989898989898994</v>
      </c>
      <c r="J10727">
        <v>-0.224457894736842</v>
      </c>
      <c r="K10727" s="1">
        <v>-0.24480409597778441</v>
      </c>
      <c r="M10727">
        <v>-1</v>
      </c>
      <c r="N10727" s="1">
        <v>-1</v>
      </c>
      <c r="O10727">
        <v>0</v>
      </c>
      <c r="P10727" s="1">
        <v>0</v>
      </c>
      <c r="R10727">
        <v>-0.62711499999999998</v>
      </c>
      <c r="S10727" s="1">
        <v>-0.63036162265053641</v>
      </c>
      <c r="T10727" s="1" t="s">
        <v>7627</v>
      </c>
      <c r="U10727" s="1" t="s">
        <v>5706</v>
      </c>
    </row>
    <row r="10728" spans="1:21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 s="1">
        <v>0.98599859985998606</v>
      </c>
      <c r="J10728">
        <v>0.123211538461538</v>
      </c>
      <c r="K10728" s="1">
        <v>0.1134702581013376</v>
      </c>
      <c r="M10728">
        <v>-0.27272727272727298</v>
      </c>
      <c r="N10728" s="1">
        <v>-0.27272727272727293</v>
      </c>
      <c r="O10728">
        <v>0.625</v>
      </c>
      <c r="P10728" s="1">
        <v>0.625</v>
      </c>
      <c r="R10728">
        <v>-0.51173000000000002</v>
      </c>
      <c r="S10728" s="1">
        <v>-0.51240541319686528</v>
      </c>
      <c r="T10728" s="1" t="s">
        <v>14</v>
      </c>
      <c r="U10728" s="1" t="s">
        <v>2850</v>
      </c>
    </row>
    <row r="10729" spans="1:21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 s="1">
        <v>0.74027402740274018</v>
      </c>
      <c r="J10729">
        <v>1.3178846153846201E-2</v>
      </c>
      <c r="K10729" s="1">
        <v>8.1251189041786631E-5</v>
      </c>
      <c r="M10729">
        <v>-0.77777777777777801</v>
      </c>
      <c r="N10729" s="1">
        <v>-0.77777777777777801</v>
      </c>
      <c r="O10729">
        <v>6.25E-2</v>
      </c>
      <c r="P10729" s="1">
        <v>6.25E-2</v>
      </c>
      <c r="R10729">
        <v>-0.43922099999999997</v>
      </c>
      <c r="S10729" s="1">
        <v>-0.43828064142171042</v>
      </c>
      <c r="T10729" s="1" t="s">
        <v>64624</v>
      </c>
      <c r="U10729" s="1" t="s">
        <v>12</v>
      </c>
    </row>
    <row r="10730" spans="1:21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 s="1">
        <v>0.95869586958695852</v>
      </c>
      <c r="J10730">
        <v>3.0195652173912998E-2</v>
      </c>
      <c r="K10730" s="1">
        <v>1.7617118893150208E-2</v>
      </c>
      <c r="M10730">
        <v>-0.61538461538461497</v>
      </c>
      <c r="N10730" s="1">
        <v>-0.61538461538461497</v>
      </c>
      <c r="O10730">
        <v>-0.14285714285714299</v>
      </c>
      <c r="P10730" s="1">
        <v>-0.14285714285714302</v>
      </c>
      <c r="R10730">
        <v>-0.45182499999999998</v>
      </c>
      <c r="S10730" s="1">
        <v>-0.4511655056930981</v>
      </c>
      <c r="T10730" s="1" t="s">
        <v>7627</v>
      </c>
      <c r="U10730" s="1" t="s">
        <v>7639</v>
      </c>
    </row>
    <row r="10731" spans="1:21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 s="1">
        <v>-0.95169516951695166</v>
      </c>
      <c r="J10731">
        <v>-0.21323888888888901</v>
      </c>
      <c r="K10731" s="1">
        <v>-0.23324287808005872</v>
      </c>
      <c r="M10731">
        <v>-0.47368421052631599</v>
      </c>
      <c r="N10731" s="1">
        <v>-0.47368421052631593</v>
      </c>
      <c r="O10731">
        <v>0.25</v>
      </c>
      <c r="P10731" s="1">
        <v>0.25</v>
      </c>
      <c r="R10731">
        <v>-0.57590799999999998</v>
      </c>
      <c r="S10731" s="1">
        <v>-0.57801353912586562</v>
      </c>
      <c r="T10731" s="1" t="s">
        <v>7627</v>
      </c>
      <c r="U10731" s="1" t="s">
        <v>7628</v>
      </c>
    </row>
    <row r="10732" spans="1:21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 s="1">
        <v>-0.83168316831683164</v>
      </c>
      <c r="J10732">
        <v>-9.3370370370370395E-2</v>
      </c>
      <c r="K10732" s="1">
        <v>-0.10971802387713359</v>
      </c>
      <c r="M10732">
        <v>-0.45454545454545497</v>
      </c>
      <c r="N10732" s="1">
        <v>-0.45454545454545503</v>
      </c>
      <c r="O10732">
        <v>-0.28000000000000003</v>
      </c>
      <c r="P10732" s="1">
        <v>-0.28000000000000003</v>
      </c>
      <c r="R10732">
        <v>-0.56842000000000004</v>
      </c>
      <c r="S10732" s="1">
        <v>-0.5703586784733623</v>
      </c>
      <c r="T10732" s="1" t="s">
        <v>7627</v>
      </c>
      <c r="U10732" s="1" t="s">
        <v>7628</v>
      </c>
    </row>
    <row r="10733" spans="1:21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 s="1">
        <v>0.92869286928692873</v>
      </c>
      <c r="J10733">
        <v>0.13698888888888899</v>
      </c>
      <c r="K10733" s="1">
        <v>0.12766785747000098</v>
      </c>
      <c r="M10733">
        <v>-1</v>
      </c>
      <c r="N10733" s="1">
        <v>-1</v>
      </c>
      <c r="O10733">
        <v>0.2</v>
      </c>
      <c r="P10733" s="1">
        <v>0.19999999999999996</v>
      </c>
      <c r="R10733">
        <v>-0.38139099999999998</v>
      </c>
      <c r="S10733" s="1">
        <v>-0.37916197268048935</v>
      </c>
      <c r="T10733" s="1" t="s">
        <v>7627</v>
      </c>
      <c r="U10733" s="1" t="s">
        <v>7639</v>
      </c>
    </row>
    <row r="10734" spans="1:21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 s="1">
        <v>0.99939993999399945</v>
      </c>
      <c r="J10734">
        <v>0.19032588235294101</v>
      </c>
      <c r="K10734" s="1">
        <v>0.18263178313369854</v>
      </c>
      <c r="M10734">
        <v>0.38888888888888901</v>
      </c>
      <c r="N10734" s="1">
        <v>0.38888888888888906</v>
      </c>
      <c r="O10734">
        <v>0.58620689655172398</v>
      </c>
      <c r="P10734" s="1">
        <v>0.58620689655172398</v>
      </c>
      <c r="R10734">
        <v>0.59214299999999997</v>
      </c>
      <c r="S10734" s="1">
        <v>0.61606600681658796</v>
      </c>
      <c r="T10734" s="1" t="s">
        <v>64624</v>
      </c>
      <c r="U10734" s="1" t="s">
        <v>12</v>
      </c>
    </row>
    <row r="10735" spans="1:21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 s="1">
        <v>0.31813181318131822</v>
      </c>
      <c r="J10735">
        <v>9.1285714285714303E-2</v>
      </c>
      <c r="K10735" s="1">
        <v>8.0570604169120097E-2</v>
      </c>
      <c r="M10735">
        <v>-0.42857142857142899</v>
      </c>
      <c r="N10735" s="1">
        <v>-0.42857142857142905</v>
      </c>
      <c r="O10735">
        <v>-0.2</v>
      </c>
      <c r="P10735" s="1">
        <v>-0.19999999999999996</v>
      </c>
      <c r="R10735">
        <v>-0.55350299999999997</v>
      </c>
      <c r="S10735" s="1">
        <v>-0.555109271909074</v>
      </c>
      <c r="T10735" s="1" t="s">
        <v>7627</v>
      </c>
      <c r="U10735" s="1" t="s">
        <v>5706</v>
      </c>
    </row>
    <row r="10736" spans="1:21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 s="1">
        <v>0.45954595459545966</v>
      </c>
      <c r="J10736">
        <v>4.0239999999999998E-2</v>
      </c>
      <c r="K10736" s="1">
        <v>2.796784830997523E-2</v>
      </c>
      <c r="M10736">
        <v>0</v>
      </c>
      <c r="N10736" s="1">
        <v>0</v>
      </c>
      <c r="O10736">
        <v>-0.33333333333333298</v>
      </c>
      <c r="P10736" s="1">
        <v>-0.33333333333333304</v>
      </c>
      <c r="R10736">
        <v>0.46323799999999998</v>
      </c>
      <c r="S10736" s="1">
        <v>0.48428852118478605</v>
      </c>
      <c r="T10736" s="1" t="s">
        <v>7627</v>
      </c>
      <c r="U10736" s="1" t="s">
        <v>5706</v>
      </c>
    </row>
    <row r="10737" spans="1:21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 s="1">
        <v>0.96859685968596843</v>
      </c>
      <c r="J10737">
        <v>7.0366666666666702E-2</v>
      </c>
      <c r="K10737" s="1">
        <v>5.9013465237702789E-2</v>
      </c>
      <c r="M10737">
        <v>-0.238095238095238</v>
      </c>
      <c r="N10737" s="1">
        <v>-0.23809523809523803</v>
      </c>
      <c r="O10737">
        <v>0.15384615384615399</v>
      </c>
      <c r="P10737" s="1">
        <v>0.15384615384615397</v>
      </c>
      <c r="R10737">
        <v>-0.31646600000000003</v>
      </c>
      <c r="S10737" s="1">
        <v>-0.3127902007969724</v>
      </c>
      <c r="T10737" s="1" t="s">
        <v>7627</v>
      </c>
      <c r="U10737" s="1" t="s">
        <v>44903</v>
      </c>
    </row>
    <row r="10738" spans="1:21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 s="1">
        <v>0.94769476947694775</v>
      </c>
      <c r="J10738">
        <v>0.20096363636363601</v>
      </c>
      <c r="K10738" s="1">
        <v>0.19359401933598108</v>
      </c>
      <c r="M10738">
        <v>-0.25</v>
      </c>
      <c r="N10738" s="1">
        <v>-0.25</v>
      </c>
      <c r="O10738">
        <v>0.57142857142857095</v>
      </c>
      <c r="P10738" s="1">
        <v>0.57142857142857095</v>
      </c>
      <c r="R10738">
        <v>-0.52455499999999999</v>
      </c>
      <c r="S10738" s="1">
        <v>-0.52551620217501083</v>
      </c>
      <c r="T10738" s="1" t="s">
        <v>7627</v>
      </c>
      <c r="U10738" s="1" t="s">
        <v>5706</v>
      </c>
    </row>
    <row r="10739" spans="1:21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 s="1">
        <v>-0.96909690969096907</v>
      </c>
      <c r="J10739">
        <v>-0.25208461538461502</v>
      </c>
      <c r="K10739" s="1">
        <v>-0.27327351131967748</v>
      </c>
      <c r="M10739">
        <v>-0.80952380952380998</v>
      </c>
      <c r="N10739" s="1">
        <v>-0.80952380952380998</v>
      </c>
      <c r="O10739">
        <v>1</v>
      </c>
      <c r="P10739" s="1">
        <v>1</v>
      </c>
      <c r="R10739">
        <v>-0.85573999999999995</v>
      </c>
      <c r="S10739" s="1">
        <v>-0.86408124293346356</v>
      </c>
      <c r="T10739" s="1" t="s">
        <v>7627</v>
      </c>
      <c r="U10739" s="1" t="s">
        <v>5706</v>
      </c>
    </row>
    <row r="10740" spans="1:21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 s="1">
        <v>-0.5268526852685268</v>
      </c>
      <c r="J10740">
        <v>-8.7724999999999997E-2</v>
      </c>
      <c r="K10740" s="1">
        <v>-0.10390045342126963</v>
      </c>
      <c r="M10740">
        <v>-0.72413793103448298</v>
      </c>
      <c r="N10740" s="1">
        <v>-0.72413793103448298</v>
      </c>
      <c r="O10740">
        <v>7.69230769230769E-2</v>
      </c>
      <c r="P10740" s="1">
        <v>7.6923076923076872E-2</v>
      </c>
      <c r="R10740">
        <v>-0.61715399999999998</v>
      </c>
      <c r="S10740" s="1">
        <v>-0.62017865430657471</v>
      </c>
      <c r="T10740" s="1" t="s">
        <v>7627</v>
      </c>
      <c r="U10740" s="1" t="s">
        <v>7629</v>
      </c>
    </row>
    <row r="10741" spans="1:21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 s="1">
        <v>0.99769976997699783</v>
      </c>
      <c r="J10741">
        <v>0.49057857142857098</v>
      </c>
      <c r="K10741" s="1">
        <v>0.49204304557766987</v>
      </c>
      <c r="M10741">
        <v>-0.25</v>
      </c>
      <c r="N10741" s="1">
        <v>-0.25</v>
      </c>
      <c r="O10741">
        <v>0.65217391304347805</v>
      </c>
      <c r="P10741" s="1">
        <v>0.65217391304347805</v>
      </c>
      <c r="R10741">
        <v>0.56162699999999999</v>
      </c>
      <c r="S10741" s="1">
        <v>0.5848699961766588</v>
      </c>
      <c r="T10741" s="1" t="s">
        <v>64624</v>
      </c>
      <c r="U10741" s="1" t="s">
        <v>12</v>
      </c>
    </row>
    <row r="10742" spans="1:21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 s="1">
        <v>-0.96629662966296626</v>
      </c>
      <c r="J10742">
        <v>-0.16471666666666701</v>
      </c>
      <c r="K10742" s="1">
        <v>-0.18324058807364696</v>
      </c>
      <c r="M10742">
        <v>-0.75</v>
      </c>
      <c r="N10742" s="1">
        <v>-0.75</v>
      </c>
      <c r="O10742">
        <v>0.33333333333333298</v>
      </c>
      <c r="P10742" s="1">
        <v>0.33333333333333304</v>
      </c>
      <c r="R10742">
        <v>-0.63377099999999997</v>
      </c>
      <c r="S10742" s="1">
        <v>-0.63716594323053921</v>
      </c>
      <c r="T10742" s="1" t="s">
        <v>7627</v>
      </c>
      <c r="U10742" s="1" t="s">
        <v>7628</v>
      </c>
    </row>
    <row r="10743" spans="1:21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 s="1">
        <v>-0.31683168316831678</v>
      </c>
      <c r="J10743">
        <v>3.54368421052631E-2</v>
      </c>
      <c r="K10743" s="1">
        <v>2.3018180240378383E-2</v>
      </c>
      <c r="M10743">
        <v>-0.25</v>
      </c>
      <c r="N10743" s="1">
        <v>-0.25</v>
      </c>
      <c r="O10743">
        <v>0.2</v>
      </c>
      <c r="P10743" s="1">
        <v>0.19999999999999996</v>
      </c>
      <c r="R10743">
        <v>-0.51148899999999997</v>
      </c>
      <c r="S10743" s="1">
        <v>-0.51215904281528757</v>
      </c>
      <c r="T10743" s="1" t="s">
        <v>7627</v>
      </c>
      <c r="U10743" s="1" t="s">
        <v>7628</v>
      </c>
    </row>
    <row r="10744" spans="1:21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 s="1">
        <v>-0.94429442944294428</v>
      </c>
      <c r="J10744">
        <v>-1.90692307692308E-2</v>
      </c>
      <c r="K10744" s="1">
        <v>-3.3150485129050722E-2</v>
      </c>
      <c r="M10744">
        <v>-0.30434782608695699</v>
      </c>
      <c r="N10744" s="1">
        <v>-0.30434782608695699</v>
      </c>
      <c r="O10744">
        <v>-0.25925925925925902</v>
      </c>
      <c r="P10744" s="1">
        <v>-0.25925925925925908</v>
      </c>
      <c r="R10744">
        <v>-0.49041400000000002</v>
      </c>
      <c r="S10744" s="1">
        <v>-0.49061441297400743</v>
      </c>
      <c r="T10744" s="1" t="s">
        <v>7627</v>
      </c>
      <c r="U10744" s="1" t="s">
        <v>7628</v>
      </c>
    </row>
    <row r="10745" spans="1:21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 s="1">
        <v>0.32233223322332227</v>
      </c>
      <c r="J10745">
        <v>-8.3315E-2</v>
      </c>
      <c r="K10745" s="1">
        <v>-9.9355935696619935E-2</v>
      </c>
      <c r="M10745">
        <v>-0.76923076923076905</v>
      </c>
      <c r="N10745" s="1">
        <v>-0.76923076923076905</v>
      </c>
      <c r="O10745">
        <v>0.33333333333333298</v>
      </c>
      <c r="P10745" s="1">
        <v>0.33333333333333304</v>
      </c>
      <c r="R10745">
        <v>-0.60840399999999994</v>
      </c>
      <c r="S10745" s="1">
        <v>-0.61123367157294706</v>
      </c>
      <c r="T10745" s="1" t="s">
        <v>14</v>
      </c>
      <c r="U10745" s="1" t="s">
        <v>2850</v>
      </c>
    </row>
    <row r="10746" spans="1:21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 s="1">
        <v>0.80738073807380717</v>
      </c>
      <c r="J10746">
        <v>0.2797</v>
      </c>
      <c r="K10746" s="1">
        <v>0.27473206924979388</v>
      </c>
      <c r="M10746">
        <v>0</v>
      </c>
      <c r="N10746" s="1">
        <v>0</v>
      </c>
      <c r="O10746">
        <v>1</v>
      </c>
      <c r="P10746" s="1">
        <v>1</v>
      </c>
      <c r="R10746">
        <v>0</v>
      </c>
      <c r="S10746" s="1">
        <v>1.072784557790718E-2</v>
      </c>
      <c r="T10746" s="1" t="s">
        <v>7627</v>
      </c>
      <c r="U10746" s="1" t="s">
        <v>7629</v>
      </c>
    </row>
    <row r="10747" spans="1:21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 s="1">
        <v>-0.58665866586658666</v>
      </c>
      <c r="J10747">
        <v>-4.2950000000000002E-2</v>
      </c>
      <c r="K10747" s="1">
        <v>-5.7759686727122839E-2</v>
      </c>
      <c r="M10747">
        <v>-0.55555555555555602</v>
      </c>
      <c r="N10747" s="1">
        <v>-0.55555555555555602</v>
      </c>
      <c r="O10747">
        <v>0.33333333333333298</v>
      </c>
      <c r="P10747" s="1">
        <v>0.33333333333333304</v>
      </c>
      <c r="R10747">
        <v>-0.46553</v>
      </c>
      <c r="S10747" s="1">
        <v>-0.46517590436331147</v>
      </c>
      <c r="T10747" s="1" t="s">
        <v>14</v>
      </c>
      <c r="U10747" s="1" t="s">
        <v>1809</v>
      </c>
    </row>
    <row r="10748" spans="1:21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 s="1">
        <v>-0.91459145914591455</v>
      </c>
      <c r="J10748">
        <v>-8.4678571428571502E-3</v>
      </c>
      <c r="K10748" s="1">
        <v>-2.2225739017783575E-2</v>
      </c>
      <c r="M10748">
        <v>-0.36363636363636398</v>
      </c>
      <c r="N10748" s="1">
        <v>-0.36363636363636398</v>
      </c>
      <c r="O10748">
        <v>-0.23529411764705899</v>
      </c>
      <c r="P10748" s="1">
        <v>-0.23529411764705899</v>
      </c>
      <c r="R10748">
        <v>-0.42292800000000003</v>
      </c>
      <c r="S10748" s="1">
        <v>-0.42162457242982532</v>
      </c>
      <c r="T10748" s="1" t="s">
        <v>7627</v>
      </c>
      <c r="U10748" s="1" t="s">
        <v>7628</v>
      </c>
    </row>
    <row r="10749" spans="1:21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 s="1">
        <v>-0.99519951995199518</v>
      </c>
      <c r="J10749">
        <v>-0.21003461538461499</v>
      </c>
      <c r="K10749" s="1">
        <v>-0.22994086498826771</v>
      </c>
      <c r="M10749">
        <v>-0.42857142857142899</v>
      </c>
      <c r="N10749" s="1">
        <v>-0.42857142857142905</v>
      </c>
      <c r="O10749">
        <v>-0.2</v>
      </c>
      <c r="P10749" s="1">
        <v>-0.19999999999999996</v>
      </c>
      <c r="R10749">
        <v>-0.455625</v>
      </c>
      <c r="S10749" s="1">
        <v>-0.45505018390884489</v>
      </c>
      <c r="T10749" s="1" t="s">
        <v>14</v>
      </c>
      <c r="U10749" s="1" t="s">
        <v>241</v>
      </c>
    </row>
    <row r="10750" spans="1:21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 s="1">
        <v>-1.0001000100012813E-4</v>
      </c>
      <c r="J10750">
        <v>0</v>
      </c>
      <c r="K10750" s="1">
        <v>-1.3499587798845858E-2</v>
      </c>
      <c r="M10750">
        <v>0</v>
      </c>
      <c r="N10750" s="1">
        <v>0</v>
      </c>
      <c r="O10750">
        <v>0</v>
      </c>
      <c r="P10750" s="1">
        <v>0</v>
      </c>
      <c r="R10750">
        <v>-0.66475499999999998</v>
      </c>
      <c r="S10750" s="1">
        <v>-0.6688403826612499</v>
      </c>
      <c r="T10750" s="1" t="s">
        <v>7627</v>
      </c>
      <c r="U10750" s="1" t="s">
        <v>7638</v>
      </c>
    </row>
    <row r="10751" spans="1:21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 s="1">
        <v>-0.99089908990899089</v>
      </c>
      <c r="J10751">
        <v>-0.25461538461538502</v>
      </c>
      <c r="K10751" s="1">
        <v>-0.27588147631428794</v>
      </c>
      <c r="M10751">
        <v>-0.42857142857142899</v>
      </c>
      <c r="N10751" s="1">
        <v>-0.42857142857142905</v>
      </c>
      <c r="O10751">
        <v>0.5</v>
      </c>
      <c r="P10751" s="1">
        <v>0.5</v>
      </c>
      <c r="R10751">
        <v>-0.33006099999999999</v>
      </c>
      <c r="S10751" s="1">
        <v>-0.32668814825567716</v>
      </c>
      <c r="T10751" s="1" t="s">
        <v>7627</v>
      </c>
      <c r="U10751" s="1" t="s">
        <v>7629</v>
      </c>
    </row>
    <row r="10752" spans="1:21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 s="1">
        <v>-0.94479447944794481</v>
      </c>
      <c r="J10752">
        <v>-0.12227407407407399</v>
      </c>
      <c r="K10752" s="1">
        <v>-0.13950337394278023</v>
      </c>
      <c r="M10752">
        <v>-0.67567567567567599</v>
      </c>
      <c r="N10752" s="1">
        <v>-0.67567567567567599</v>
      </c>
      <c r="O10752">
        <v>-0.17241379310344801</v>
      </c>
      <c r="P10752" s="1">
        <v>-0.17241379310344795</v>
      </c>
      <c r="R10752">
        <v>-0.498672</v>
      </c>
      <c r="S10752" s="1">
        <v>-0.49905643210706985</v>
      </c>
      <c r="T10752" s="1" t="s">
        <v>7627</v>
      </c>
      <c r="U10752" s="1" t="s">
        <v>7628</v>
      </c>
    </row>
    <row r="10753" spans="1:21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 s="1">
        <v>-0.50015001500150014</v>
      </c>
      <c r="J10753">
        <v>-1.8526923076923101E-2</v>
      </c>
      <c r="K10753" s="1">
        <v>-3.2591635487348558E-2</v>
      </c>
      <c r="M10753">
        <v>-0.64705882352941202</v>
      </c>
      <c r="N10753" s="1">
        <v>-0.64705882352941202</v>
      </c>
      <c r="O10753">
        <v>-0.14285714285714299</v>
      </c>
      <c r="P10753" s="1">
        <v>-0.14285714285714302</v>
      </c>
      <c r="R10753">
        <v>-0.59083200000000002</v>
      </c>
      <c r="S10753" s="1">
        <v>-0.59327010167634087</v>
      </c>
      <c r="T10753" s="1" t="s">
        <v>7627</v>
      </c>
      <c r="U10753" s="1" t="s">
        <v>44007</v>
      </c>
    </row>
    <row r="10754" spans="1:21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 s="1">
        <v>0.88458845884588455</v>
      </c>
      <c r="J10754">
        <v>6.7345000000000002E-2</v>
      </c>
      <c r="K10754" s="1">
        <v>5.5899629018961283E-2</v>
      </c>
      <c r="M10754">
        <v>0.2</v>
      </c>
      <c r="N10754" s="1">
        <v>0.19999999999999996</v>
      </c>
      <c r="O10754">
        <v>0.14285714285714299</v>
      </c>
      <c r="P10754" s="1">
        <v>0.14285714285714302</v>
      </c>
      <c r="R10754">
        <v>-0.55284699999999998</v>
      </c>
      <c r="S10754" s="1">
        <v>-0.55443865377498713</v>
      </c>
      <c r="T10754" s="1" t="s">
        <v>7627</v>
      </c>
      <c r="U10754" s="1" t="s">
        <v>5706</v>
      </c>
    </row>
    <row r="10755" spans="1:21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 s="1">
        <v>0.9885988598859885</v>
      </c>
      <c r="J10755">
        <v>0.13519999999999999</v>
      </c>
      <c r="K10755" s="1">
        <v>0.12582440230832637</v>
      </c>
      <c r="M10755">
        <v>-0.81818181818181801</v>
      </c>
      <c r="N10755" s="1">
        <v>-0.81818181818181801</v>
      </c>
      <c r="O10755">
        <v>0.42857142857142899</v>
      </c>
      <c r="P10755" s="1">
        <v>0.42857142857142905</v>
      </c>
      <c r="R10755">
        <v>-0.55243900000000001</v>
      </c>
      <c r="S10755" s="1">
        <v>-0.55402156200866481</v>
      </c>
      <c r="T10755" s="1" t="s">
        <v>7627</v>
      </c>
      <c r="U10755" s="1" t="s">
        <v>5706</v>
      </c>
    </row>
    <row r="10756" spans="1:21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 s="1">
        <v>0.99589958995899597</v>
      </c>
      <c r="J10756">
        <v>0.13668</v>
      </c>
      <c r="K10756" s="1">
        <v>0.12734954657873043</v>
      </c>
      <c r="M10756">
        <v>0.42857142857142899</v>
      </c>
      <c r="N10756" s="1">
        <v>0.42857142857142905</v>
      </c>
      <c r="O10756">
        <v>0.66666666666666696</v>
      </c>
      <c r="P10756" s="1">
        <v>0.66666666666666696</v>
      </c>
      <c r="R10756">
        <v>0.38007200000000002</v>
      </c>
      <c r="S10756" s="1">
        <v>0.39926927158194325</v>
      </c>
      <c r="T10756" s="1" t="s">
        <v>64624</v>
      </c>
      <c r="U10756" s="1" t="s">
        <v>12</v>
      </c>
    </row>
    <row r="10757" spans="1:21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 s="1">
        <v>-0.95909590959095903</v>
      </c>
      <c r="J10757">
        <v>-0.16300000000000001</v>
      </c>
      <c r="K10757" s="1">
        <v>-0.18147155812036275</v>
      </c>
      <c r="M10757">
        <v>-0.74358974358974395</v>
      </c>
      <c r="N10757" s="1">
        <v>-0.74358974358974395</v>
      </c>
      <c r="O10757">
        <v>-0.31034482758620702</v>
      </c>
      <c r="P10757" s="1">
        <v>-0.31034482758620707</v>
      </c>
      <c r="R10757">
        <v>-0.59084599999999998</v>
      </c>
      <c r="S10757" s="1">
        <v>-0.59328441364871465</v>
      </c>
      <c r="T10757" s="1" t="s">
        <v>7627</v>
      </c>
      <c r="U10757" s="1" t="s">
        <v>7628</v>
      </c>
    </row>
    <row r="10758" spans="1:21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 s="1">
        <v>-1.0001000100012813E-4</v>
      </c>
      <c r="J10758">
        <v>0</v>
      </c>
      <c r="K10758" s="1">
        <v>-1.3499587798845858E-2</v>
      </c>
      <c r="M10758">
        <v>0</v>
      </c>
      <c r="N10758" s="1">
        <v>0</v>
      </c>
      <c r="O10758">
        <v>0</v>
      </c>
      <c r="P10758" s="1">
        <v>0</v>
      </c>
      <c r="R10758">
        <v>0.77497899999999997</v>
      </c>
      <c r="S10758" s="1">
        <v>0.8029762768835067</v>
      </c>
      <c r="T10758" s="1" t="s">
        <v>7627</v>
      </c>
      <c r="U10758" s="1" t="s">
        <v>5706</v>
      </c>
    </row>
    <row r="10759" spans="1:21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 s="1">
        <v>-0.97519751975197511</v>
      </c>
      <c r="J10759">
        <v>-9.5178947368421099E-2</v>
      </c>
      <c r="K10759" s="1">
        <v>-0.11158176769210748</v>
      </c>
      <c r="M10759">
        <v>-0.41176470588235298</v>
      </c>
      <c r="N10759" s="1">
        <v>-0.41176470588235303</v>
      </c>
      <c r="O10759">
        <v>0.42857142857142899</v>
      </c>
      <c r="P10759" s="1">
        <v>0.42857142857142905</v>
      </c>
      <c r="R10759">
        <v>-0.63619400000000004</v>
      </c>
      <c r="S10759" s="1">
        <v>-0.63964293673494843</v>
      </c>
      <c r="T10759" s="1" t="s">
        <v>7627</v>
      </c>
      <c r="U10759" s="1" t="s">
        <v>7628</v>
      </c>
    </row>
    <row r="10760" spans="1:21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 s="1">
        <v>-0.98539853985398529</v>
      </c>
      <c r="J10760">
        <v>-0.16069411764705899</v>
      </c>
      <c r="K10760" s="1">
        <v>-0.17909533970224545</v>
      </c>
      <c r="M10760">
        <v>-0.4</v>
      </c>
      <c r="N10760" s="1">
        <v>-0.4</v>
      </c>
      <c r="O10760">
        <v>1</v>
      </c>
      <c r="P10760" s="1">
        <v>1</v>
      </c>
      <c r="R10760">
        <v>-0.39552799999999999</v>
      </c>
      <c r="S10760" s="1">
        <v>-0.39361399792680851</v>
      </c>
      <c r="T10760" s="1" t="s">
        <v>14</v>
      </c>
      <c r="U10760" s="1" t="s">
        <v>1809</v>
      </c>
    </row>
    <row r="10761" spans="1:21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 s="1">
        <v>-0.99409940994099411</v>
      </c>
      <c r="J10761">
        <v>-0.10726153846153801</v>
      </c>
      <c r="K10761" s="1">
        <v>-0.12403291267677041</v>
      </c>
      <c r="M10761">
        <v>-0.51515151515151503</v>
      </c>
      <c r="N10761" s="1">
        <v>-0.51515151515151503</v>
      </c>
      <c r="O10761">
        <v>-0.11111111111111099</v>
      </c>
      <c r="P10761" s="1">
        <v>-0.11111111111111094</v>
      </c>
      <c r="R10761">
        <v>-0.60994899999999996</v>
      </c>
      <c r="S10761" s="1">
        <v>-0.61281309995277045</v>
      </c>
      <c r="T10761" s="1" t="s">
        <v>14</v>
      </c>
      <c r="U10761" s="1" t="s">
        <v>1809</v>
      </c>
    </row>
    <row r="10762" spans="1:21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 s="1">
        <v>0.99809980998099812</v>
      </c>
      <c r="J10762">
        <v>0.24645555555555601</v>
      </c>
      <c r="K10762" s="1">
        <v>0.24047357332600594</v>
      </c>
      <c r="M10762">
        <v>0.6</v>
      </c>
      <c r="N10762" s="1">
        <v>0.60000000000000009</v>
      </c>
      <c r="O10762">
        <v>0.66666666666666696</v>
      </c>
      <c r="P10762" s="1">
        <v>0.66666666666666696</v>
      </c>
      <c r="R10762">
        <v>0.65764800000000001</v>
      </c>
      <c r="S10762" s="1">
        <v>0.6830307032698768</v>
      </c>
      <c r="T10762" s="1" t="s">
        <v>64624</v>
      </c>
      <c r="U10762" s="1" t="s">
        <v>12</v>
      </c>
    </row>
    <row r="10763" spans="1:21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 s="1">
        <v>-0.98009800980098005</v>
      </c>
      <c r="J10763">
        <v>-0.23768125000000001</v>
      </c>
      <c r="K10763" s="1">
        <v>-0.25843080173124489</v>
      </c>
      <c r="M10763">
        <v>-1</v>
      </c>
      <c r="N10763" s="1">
        <v>-1</v>
      </c>
      <c r="O10763">
        <v>0.42857142857142899</v>
      </c>
      <c r="P10763" s="1">
        <v>0.42857142857142905</v>
      </c>
      <c r="R10763">
        <v>-0.57930199999999998</v>
      </c>
      <c r="S10763" s="1">
        <v>-0.58148317014277207</v>
      </c>
      <c r="T10763" s="1" t="s">
        <v>7627</v>
      </c>
      <c r="U10763" s="1" t="s">
        <v>7628</v>
      </c>
    </row>
    <row r="10764" spans="1:21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 s="1">
        <v>0.98699869986998712</v>
      </c>
      <c r="J10764">
        <v>0.13873181818181801</v>
      </c>
      <c r="K10764" s="1">
        <v>0.12946395113542652</v>
      </c>
      <c r="M10764">
        <v>-0.33333333333333298</v>
      </c>
      <c r="N10764" s="1">
        <v>-0.33333333333333304</v>
      </c>
      <c r="O10764">
        <v>0.6</v>
      </c>
      <c r="P10764" s="1">
        <v>0.60000000000000009</v>
      </c>
      <c r="R10764">
        <v>-0.399399</v>
      </c>
      <c r="S10764" s="1">
        <v>-0.39757125828816553</v>
      </c>
      <c r="T10764" s="1" t="s">
        <v>7627</v>
      </c>
      <c r="U10764" s="1" t="s">
        <v>7628</v>
      </c>
    </row>
    <row r="10765" spans="1:21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 s="1">
        <v>-0.9478947894789479</v>
      </c>
      <c r="J10765">
        <v>-5.1507407407407398E-2</v>
      </c>
      <c r="K10765" s="1">
        <v>-6.6578119752068732E-2</v>
      </c>
      <c r="M10765">
        <v>-0.46153846153846201</v>
      </c>
      <c r="N10765" s="1">
        <v>-0.46153846153846201</v>
      </c>
      <c r="O10765">
        <v>-0.14285714285714299</v>
      </c>
      <c r="P10765" s="1">
        <v>-0.14285714285714302</v>
      </c>
      <c r="R10765">
        <v>-0.41403899999999999</v>
      </c>
      <c r="S10765" s="1">
        <v>-0.41253749225620073</v>
      </c>
      <c r="T10765" s="1" t="s">
        <v>7627</v>
      </c>
      <c r="U10765" s="1" t="s">
        <v>7628</v>
      </c>
    </row>
    <row r="10766" spans="1:21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 s="1">
        <v>0.99149914991499144</v>
      </c>
      <c r="J10766">
        <v>0.41295999999999999</v>
      </c>
      <c r="K10766" s="1">
        <v>0.41205688375927441</v>
      </c>
      <c r="M10766">
        <v>0</v>
      </c>
      <c r="N10766" s="1">
        <v>0</v>
      </c>
      <c r="O10766">
        <v>0.66666666666666696</v>
      </c>
      <c r="P10766" s="1">
        <v>0.66666666666666696</v>
      </c>
      <c r="R10766">
        <v>-0.27586899999999998</v>
      </c>
      <c r="S10766" s="1">
        <v>-0.27128854776416311</v>
      </c>
      <c r="T10766" s="1" t="s">
        <v>7627</v>
      </c>
      <c r="U10766" s="1" t="s">
        <v>7629</v>
      </c>
    </row>
    <row r="10767" spans="1:21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 s="1">
        <v>-0.97029702970297027</v>
      </c>
      <c r="J10767">
        <v>-0.26178333333333298</v>
      </c>
      <c r="K10767" s="1">
        <v>-0.28326806815059047</v>
      </c>
      <c r="M10767">
        <v>-1</v>
      </c>
      <c r="N10767" s="1">
        <v>-1</v>
      </c>
      <c r="O10767">
        <v>1</v>
      </c>
      <c r="P10767" s="1">
        <v>1</v>
      </c>
      <c r="R10767">
        <v>-0.74124500000000004</v>
      </c>
      <c r="S10767" s="1">
        <v>-0.74703486600927005</v>
      </c>
      <c r="T10767" s="1" t="s">
        <v>7627</v>
      </c>
      <c r="U10767" s="1" t="s">
        <v>5706</v>
      </c>
    </row>
    <row r="10768" spans="1:21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 s="1">
        <v>-0.85748574857485738</v>
      </c>
      <c r="J10768">
        <v>-0.48664000000000002</v>
      </c>
      <c r="K10768" s="1">
        <v>-0.51498351195383352</v>
      </c>
      <c r="M10768">
        <v>-1</v>
      </c>
      <c r="N10768" s="1">
        <v>-1</v>
      </c>
      <c r="O10768">
        <v>-0.25</v>
      </c>
      <c r="P10768" s="1">
        <v>-0.25</v>
      </c>
      <c r="R10768">
        <v>0.43196600000000002</v>
      </c>
      <c r="S10768" s="1">
        <v>0.45231966403667134</v>
      </c>
      <c r="T10768" s="1" t="s">
        <v>7627</v>
      </c>
      <c r="U10768" s="1" t="s">
        <v>7639</v>
      </c>
    </row>
    <row r="10769" spans="1:21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 s="1">
        <v>-0.96399639963996397</v>
      </c>
      <c r="J10769">
        <v>-5.1281481481481497E-2</v>
      </c>
      <c r="K10769" s="1">
        <v>-6.6345302433513442E-2</v>
      </c>
      <c r="M10769">
        <v>-0.41666666666666702</v>
      </c>
      <c r="N10769" s="1">
        <v>-0.41666666666666696</v>
      </c>
      <c r="O10769">
        <v>-3.2258064516128997E-2</v>
      </c>
      <c r="P10769" s="1">
        <v>-3.2258064516129004E-2</v>
      </c>
      <c r="R10769">
        <v>-0.40888000000000002</v>
      </c>
      <c r="S10769" s="1">
        <v>-0.4072635304364538</v>
      </c>
      <c r="T10769" s="1" t="s">
        <v>7627</v>
      </c>
      <c r="U10769" s="1" t="s">
        <v>7628</v>
      </c>
    </row>
    <row r="10770" spans="1:21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 s="1">
        <v>-0.92759275927592755</v>
      </c>
      <c r="J10770">
        <v>-0.15381</v>
      </c>
      <c r="K10770" s="1">
        <v>-0.17200123660346245</v>
      </c>
      <c r="M10770">
        <v>-0.8</v>
      </c>
      <c r="N10770" s="1">
        <v>-0.8</v>
      </c>
      <c r="O10770">
        <v>0</v>
      </c>
      <c r="P10770" s="1">
        <v>0</v>
      </c>
      <c r="R10770">
        <v>-0.569546</v>
      </c>
      <c r="S10770" s="1">
        <v>-0.57150976996571257</v>
      </c>
      <c r="T10770" s="1" t="s">
        <v>7627</v>
      </c>
      <c r="U10770" s="1" t="s">
        <v>52199</v>
      </c>
    </row>
    <row r="10771" spans="1:21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 s="1">
        <v>-0.97489748974897483</v>
      </c>
      <c r="J10771">
        <v>-0.2389</v>
      </c>
      <c r="K10771" s="1">
        <v>-0.25968672712283591</v>
      </c>
      <c r="M10771">
        <v>-0.81818181818181801</v>
      </c>
      <c r="N10771" s="1">
        <v>-0.81818181818181801</v>
      </c>
      <c r="O10771">
        <v>0</v>
      </c>
      <c r="P10771" s="1">
        <v>0</v>
      </c>
      <c r="R10771">
        <v>-0.78333200000000003</v>
      </c>
      <c r="S10771" s="1">
        <v>-0.79005972181614847</v>
      </c>
      <c r="T10771" s="1" t="s">
        <v>14</v>
      </c>
      <c r="U10771" s="1" t="s">
        <v>72764</v>
      </c>
    </row>
    <row r="10772" spans="1:21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 s="1">
        <v>0.98769876987698768</v>
      </c>
      <c r="J10772">
        <v>0.31110714285714303</v>
      </c>
      <c r="K10772" s="1">
        <v>0.30709722058650346</v>
      </c>
      <c r="M10772">
        <v>-0.6</v>
      </c>
      <c r="N10772" s="1">
        <v>-0.6</v>
      </c>
      <c r="O10772">
        <v>0.5</v>
      </c>
      <c r="P10772" s="1">
        <v>0.5</v>
      </c>
      <c r="R10772">
        <v>0.35137800000000002</v>
      </c>
      <c r="S10772" s="1">
        <v>0.36993586191809058</v>
      </c>
      <c r="T10772" s="1" t="s">
        <v>7627</v>
      </c>
      <c r="U10772" s="1" t="s">
        <v>7629</v>
      </c>
    </row>
    <row r="10773" spans="1:21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 s="1">
        <v>0.38173817381738173</v>
      </c>
      <c r="J10773">
        <v>5.0045454545454499E-3</v>
      </c>
      <c r="K10773" s="1">
        <v>-8.3423892677808587E-3</v>
      </c>
      <c r="M10773">
        <v>-0.74193548387096797</v>
      </c>
      <c r="N10773" s="1">
        <v>-0.74193548387096797</v>
      </c>
      <c r="O10773">
        <v>-0.28205128205128199</v>
      </c>
      <c r="P10773" s="1">
        <v>-0.28205128205128194</v>
      </c>
      <c r="R10773">
        <v>-0.47429199999999999</v>
      </c>
      <c r="S10773" s="1">
        <v>-0.4741331545018308</v>
      </c>
      <c r="T10773" s="1" t="s">
        <v>14</v>
      </c>
      <c r="U10773" s="1" t="s">
        <v>2850</v>
      </c>
    </row>
    <row r="10774" spans="1:21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 s="1">
        <v>-0.95469546954695472</v>
      </c>
      <c r="J10774">
        <v>-0.20428333333333301</v>
      </c>
      <c r="K10774" s="1">
        <v>-0.22401415223962595</v>
      </c>
      <c r="M10774">
        <v>-0.6</v>
      </c>
      <c r="N10774" s="1">
        <v>-0.6</v>
      </c>
      <c r="O10774">
        <v>0.230769230769231</v>
      </c>
      <c r="P10774" s="1">
        <v>0.23076923076923106</v>
      </c>
      <c r="R10774">
        <v>-0.44051899999999999</v>
      </c>
      <c r="S10774" s="1">
        <v>-0.43960756571751025</v>
      </c>
      <c r="T10774" s="1" t="s">
        <v>7627</v>
      </c>
      <c r="U10774" s="1" t="s">
        <v>7628</v>
      </c>
    </row>
    <row r="10775" spans="1:21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 s="1">
        <v>0.8125812581258125</v>
      </c>
      <c r="J10775">
        <v>0.105483333333333</v>
      </c>
      <c r="K10775" s="1">
        <v>9.5201291563616008E-2</v>
      </c>
      <c r="M10775">
        <v>-1</v>
      </c>
      <c r="N10775" s="1">
        <v>-1</v>
      </c>
      <c r="O10775">
        <v>0</v>
      </c>
      <c r="P10775" s="1">
        <v>0</v>
      </c>
      <c r="R10775">
        <v>0.61268299999999998</v>
      </c>
      <c r="S10775" s="1">
        <v>0.63706371485644087</v>
      </c>
      <c r="T10775" s="1" t="s">
        <v>14</v>
      </c>
      <c r="U10775" s="1" t="s">
        <v>4832</v>
      </c>
    </row>
    <row r="10776" spans="1:21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 s="1">
        <v>0.83598359835983582</v>
      </c>
      <c r="J10776">
        <v>0.12922</v>
      </c>
      <c r="K10776" s="1">
        <v>0.11966199505358621</v>
      </c>
      <c r="M10776">
        <v>-1</v>
      </c>
      <c r="N10776" s="1">
        <v>-1</v>
      </c>
      <c r="O10776">
        <v>-1</v>
      </c>
      <c r="P10776" s="1">
        <v>-1</v>
      </c>
      <c r="R10776">
        <v>-0.379131</v>
      </c>
      <c r="S10776" s="1">
        <v>-0.37685161142586088</v>
      </c>
      <c r="T10776" s="1" t="s">
        <v>14</v>
      </c>
      <c r="U10776" s="1" t="s">
        <v>4832</v>
      </c>
    </row>
    <row r="10777" spans="1:21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 s="1">
        <v>0.99729972997299732</v>
      </c>
      <c r="J10777">
        <v>0.20774468085106401</v>
      </c>
      <c r="K10777" s="1">
        <v>0.200581905246356</v>
      </c>
      <c r="M10777">
        <v>-0.30769230769230799</v>
      </c>
      <c r="N10777" s="1">
        <v>-0.30769230769230793</v>
      </c>
      <c r="O10777">
        <v>0.483870967741935</v>
      </c>
      <c r="P10777" s="1">
        <v>0.48387096774193505</v>
      </c>
      <c r="R10777">
        <v>0.391544</v>
      </c>
      <c r="S10777" s="1">
        <v>0.41099691065853494</v>
      </c>
      <c r="T10777" s="1" t="s">
        <v>7627</v>
      </c>
      <c r="U10777" s="1" t="s">
        <v>7639</v>
      </c>
    </row>
    <row r="10778" spans="1:21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 s="1">
        <v>-0.92239223922392244</v>
      </c>
      <c r="J10778">
        <v>-2.25130434782609E-2</v>
      </c>
      <c r="K10778" s="1">
        <v>-3.6699344062511186E-2</v>
      </c>
      <c r="M10778">
        <v>-0.91304347826086996</v>
      </c>
      <c r="N10778" s="1">
        <v>-0.91304347826086996</v>
      </c>
      <c r="O10778">
        <v>0.238095238095238</v>
      </c>
      <c r="P10778" s="1">
        <v>0.23809523809523792</v>
      </c>
      <c r="R10778">
        <v>-0.62546800000000002</v>
      </c>
      <c r="S10778" s="1">
        <v>-0.62867792132913247</v>
      </c>
      <c r="T10778" s="1" t="s">
        <v>14</v>
      </c>
      <c r="U10778" s="1" t="s">
        <v>241</v>
      </c>
    </row>
    <row r="10779" spans="1:21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 s="1">
        <v>0.11901190119011895</v>
      </c>
      <c r="J10779">
        <v>-1.01838709677419E-2</v>
      </c>
      <c r="K10779" s="1">
        <v>-2.3994096215727456E-2</v>
      </c>
      <c r="M10779">
        <v>-0.04</v>
      </c>
      <c r="N10779" s="1">
        <v>-4.0000000000000036E-2</v>
      </c>
      <c r="O10779">
        <v>8.1081081081081099E-2</v>
      </c>
      <c r="P10779" s="1">
        <v>8.1081081081081141E-2</v>
      </c>
      <c r="R10779">
        <v>-0.47767100000000001</v>
      </c>
      <c r="S10779" s="1">
        <v>-0.47758745126262259</v>
      </c>
      <c r="T10779" s="1" t="s">
        <v>7627</v>
      </c>
      <c r="U10779" s="1" t="s">
        <v>7628</v>
      </c>
    </row>
    <row r="10780" spans="1:21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 s="1">
        <v>-1</v>
      </c>
      <c r="J10780">
        <v>-0.209873</v>
      </c>
      <c r="K10780" s="1">
        <v>-0.2297743198680956</v>
      </c>
      <c r="M10780">
        <v>-0.77500000000000002</v>
      </c>
      <c r="N10780" s="1">
        <v>-0.77500000000000002</v>
      </c>
      <c r="O10780">
        <v>0.11111111111111099</v>
      </c>
      <c r="P10780" s="1">
        <v>0.11111111111111094</v>
      </c>
      <c r="R10780">
        <v>-0.65120900000000004</v>
      </c>
      <c r="S10780" s="1">
        <v>-0.65499252710585343</v>
      </c>
      <c r="T10780" s="1" t="s">
        <v>14</v>
      </c>
      <c r="U10780" s="1" t="s">
        <v>241</v>
      </c>
    </row>
    <row r="10781" spans="1:21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 s="1">
        <v>0.99879987998799891</v>
      </c>
      <c r="J10781">
        <v>9.2149275362318803E-2</v>
      </c>
      <c r="K10781" s="1">
        <v>8.1460506350287343E-2</v>
      </c>
      <c r="M10781">
        <v>-3.7037037037037E-2</v>
      </c>
      <c r="N10781" s="1">
        <v>-3.7037037037036979E-2</v>
      </c>
      <c r="O10781">
        <v>0.47826086956521702</v>
      </c>
      <c r="P10781" s="1">
        <v>0.47826086956521707</v>
      </c>
      <c r="R10781">
        <v>-0.29289900000000002</v>
      </c>
      <c r="S10781" s="1">
        <v>-0.28869803987315501</v>
      </c>
      <c r="T10781" s="1" t="s">
        <v>64624</v>
      </c>
      <c r="U10781" s="1" t="s">
        <v>12</v>
      </c>
    </row>
    <row r="10782" spans="1:21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 s="1">
        <v>-0.96499649964996492</v>
      </c>
      <c r="J10782">
        <v>-6.2527777777777793E-2</v>
      </c>
      <c r="K10782" s="1">
        <v>-7.7934643217000943E-2</v>
      </c>
      <c r="M10782">
        <v>-0.7</v>
      </c>
      <c r="N10782" s="1">
        <v>-0.7</v>
      </c>
      <c r="O10782">
        <v>0.66666666666666696</v>
      </c>
      <c r="P10782" s="1">
        <v>0.66666666666666696</v>
      </c>
      <c r="R10782">
        <v>-0.55164100000000005</v>
      </c>
      <c r="S10782" s="1">
        <v>-0.55320577958335804</v>
      </c>
      <c r="T10782" s="1" t="s">
        <v>7627</v>
      </c>
      <c r="U10782" s="1" t="s">
        <v>44007</v>
      </c>
    </row>
    <row r="10783" spans="1:21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 s="1">
        <v>-0.96349634963496356</v>
      </c>
      <c r="J10783">
        <v>-0.18696874999999999</v>
      </c>
      <c r="K10783" s="1">
        <v>-0.20617142415498768</v>
      </c>
      <c r="M10783">
        <v>-1</v>
      </c>
      <c r="N10783" s="1">
        <v>-1</v>
      </c>
      <c r="O10783">
        <v>0.81818181818181801</v>
      </c>
      <c r="P10783" s="1">
        <v>0.8181818181818179</v>
      </c>
      <c r="R10783">
        <v>-0.39610699999999999</v>
      </c>
      <c r="S10783" s="1">
        <v>-0.39420590021283941</v>
      </c>
      <c r="T10783" s="1" t="s">
        <v>7627</v>
      </c>
      <c r="U10783" s="1" t="s">
        <v>44007</v>
      </c>
    </row>
    <row r="10784" spans="1:21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 s="1">
        <v>-0.702070207020702</v>
      </c>
      <c r="J10784">
        <v>-3.8199999999999998E-2</v>
      </c>
      <c r="K10784" s="1">
        <v>-5.2864798021434511E-2</v>
      </c>
      <c r="M10784">
        <v>-0.75</v>
      </c>
      <c r="N10784" s="1">
        <v>-0.75</v>
      </c>
      <c r="O10784">
        <v>-9.0909090909090898E-2</v>
      </c>
      <c r="P10784" s="1">
        <v>-9.0909090909090939E-2</v>
      </c>
      <c r="R10784">
        <v>-0.59548699999999999</v>
      </c>
      <c r="S10784" s="1">
        <v>-0.59802883249063077</v>
      </c>
      <c r="T10784" s="1" t="s">
        <v>7627</v>
      </c>
      <c r="U10784" s="1" t="s">
        <v>52199</v>
      </c>
    </row>
    <row r="10785" spans="1:21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 s="1">
        <v>-0.9451945194519451</v>
      </c>
      <c r="J10785">
        <v>-0.19986000000000001</v>
      </c>
      <c r="K10785" s="1">
        <v>-0.2194558944765046</v>
      </c>
      <c r="M10785">
        <v>-0.55555555555555602</v>
      </c>
      <c r="N10785" s="1">
        <v>-0.55555555555555602</v>
      </c>
      <c r="O10785">
        <v>0.33333333333333298</v>
      </c>
      <c r="P10785" s="1">
        <v>0.33333333333333304</v>
      </c>
      <c r="R10785">
        <v>-0.47592299999999998</v>
      </c>
      <c r="S10785" s="1">
        <v>-0.47580049928337909</v>
      </c>
      <c r="T10785" s="1" t="s">
        <v>7627</v>
      </c>
      <c r="U10785" s="1" t="s">
        <v>7628</v>
      </c>
    </row>
    <row r="10786" spans="1:21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 s="1">
        <v>-0.96279627962796277</v>
      </c>
      <c r="J10786">
        <v>-0.13284347826087001</v>
      </c>
      <c r="K10786" s="1">
        <v>-0.15039517545431791</v>
      </c>
      <c r="M10786">
        <v>-0.90476190476190499</v>
      </c>
      <c r="N10786" s="1">
        <v>-0.90476190476190499</v>
      </c>
      <c r="O10786">
        <v>-0.47058823529411797</v>
      </c>
      <c r="P10786" s="1">
        <v>-0.47058823529411797</v>
      </c>
      <c r="R10786">
        <v>-0.67820800000000003</v>
      </c>
      <c r="S10786" s="1">
        <v>-0.68259316582873475</v>
      </c>
      <c r="T10786" s="1" t="s">
        <v>7627</v>
      </c>
      <c r="U10786" s="1" t="s">
        <v>7628</v>
      </c>
    </row>
    <row r="10787" spans="1:21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 s="1">
        <v>-0.79657965796579655</v>
      </c>
      <c r="J10787">
        <v>-9.0016666666666703E-2</v>
      </c>
      <c r="K10787" s="1">
        <v>-0.10626202253366313</v>
      </c>
      <c r="M10787">
        <v>-1</v>
      </c>
      <c r="N10787" s="1">
        <v>-1</v>
      </c>
      <c r="O10787">
        <v>1</v>
      </c>
      <c r="P10787" s="1">
        <v>1</v>
      </c>
      <c r="R10787">
        <v>0.289605</v>
      </c>
      <c r="S10787" s="1">
        <v>0.30678632838616138</v>
      </c>
      <c r="T10787" s="1" t="s">
        <v>6247</v>
      </c>
      <c r="U10787" s="1" t="s">
        <v>6248</v>
      </c>
    </row>
    <row r="10788" spans="1:21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 s="1">
        <v>0.89958995899589955</v>
      </c>
      <c r="J10788">
        <v>0.23970714285714301</v>
      </c>
      <c r="K10788" s="1">
        <v>0.23351931456836672</v>
      </c>
      <c r="M10788">
        <v>0.33333333333333298</v>
      </c>
      <c r="N10788" s="1">
        <v>0.33333333333333304</v>
      </c>
      <c r="O10788">
        <v>1</v>
      </c>
      <c r="P10788" s="1">
        <v>1</v>
      </c>
      <c r="R10788">
        <v>0.39223999999999998</v>
      </c>
      <c r="S10788" s="1">
        <v>0.41170842014226094</v>
      </c>
      <c r="T10788" s="1" t="s">
        <v>64624</v>
      </c>
      <c r="U10788" s="1" t="s">
        <v>12</v>
      </c>
    </row>
    <row r="10789" spans="1:21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 s="1">
        <v>-0.97879787978797883</v>
      </c>
      <c r="J10789">
        <v>-0.30254166666666699</v>
      </c>
      <c r="K10789" s="1">
        <v>-0.32526964825501536</v>
      </c>
      <c r="M10789">
        <v>-1</v>
      </c>
      <c r="N10789" s="1">
        <v>-1</v>
      </c>
      <c r="O10789">
        <v>-0.5</v>
      </c>
      <c r="P10789" s="1">
        <v>-0.5</v>
      </c>
      <c r="R10789">
        <v>-0.70095399999999997</v>
      </c>
      <c r="S10789" s="1">
        <v>-0.70584603180120253</v>
      </c>
      <c r="T10789" s="1" t="s">
        <v>7627</v>
      </c>
      <c r="U10789" s="1" t="s">
        <v>5706</v>
      </c>
    </row>
    <row r="10790" spans="1:21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 s="1">
        <v>-0.805080508050805</v>
      </c>
      <c r="J10790">
        <v>-3.5128E-2</v>
      </c>
      <c r="K10790" s="1">
        <v>-4.9699093157460905E-2</v>
      </c>
      <c r="M10790">
        <v>-0.6</v>
      </c>
      <c r="N10790" s="1">
        <v>-0.6</v>
      </c>
      <c r="O10790">
        <v>-0.37931034482758602</v>
      </c>
      <c r="P10790" s="1">
        <v>-0.37931034482758608</v>
      </c>
      <c r="R10790">
        <v>-0.64524999999999999</v>
      </c>
      <c r="S10790" s="1">
        <v>-0.64890073829331774</v>
      </c>
      <c r="T10790" s="1" t="s">
        <v>7627</v>
      </c>
      <c r="U10790" s="1" t="s">
        <v>44903</v>
      </c>
    </row>
    <row r="10791" spans="1:21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 s="1">
        <v>-0.98839883988398836</v>
      </c>
      <c r="J10791">
        <v>-0.17983157894736801</v>
      </c>
      <c r="K10791" s="1">
        <v>-0.19881654879159938</v>
      </c>
      <c r="M10791">
        <v>-0.5</v>
      </c>
      <c r="N10791" s="1">
        <v>-0.5</v>
      </c>
      <c r="O10791">
        <v>0.30434782608695699</v>
      </c>
      <c r="P10791" s="1">
        <v>0.30434782608695699</v>
      </c>
      <c r="R10791">
        <v>-0.69316100000000003</v>
      </c>
      <c r="S10791" s="1">
        <v>-0.69787937460769855</v>
      </c>
      <c r="T10791" s="1" t="s">
        <v>7627</v>
      </c>
      <c r="U10791" s="1" t="s">
        <v>6231</v>
      </c>
    </row>
    <row r="10792" spans="1:21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 s="1">
        <v>-0.92479247924792474</v>
      </c>
      <c r="J10792">
        <v>-4.92653846153846E-2</v>
      </c>
      <c r="K10792" s="1">
        <v>-6.4267708795738399E-2</v>
      </c>
      <c r="M10792">
        <v>-0.66666666666666696</v>
      </c>
      <c r="N10792" s="1">
        <v>-0.66666666666666696</v>
      </c>
      <c r="O10792">
        <v>-0.39393939393939398</v>
      </c>
      <c r="P10792" s="1">
        <v>-0.39393939393939403</v>
      </c>
      <c r="R10792">
        <v>-0.629359</v>
      </c>
      <c r="S10792" s="1">
        <v>-0.632655627365309</v>
      </c>
      <c r="T10792" s="1" t="s">
        <v>7627</v>
      </c>
      <c r="U10792" s="1" t="s">
        <v>44903</v>
      </c>
    </row>
    <row r="10793" spans="1:21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 s="1">
        <v>-0.98299829982998299</v>
      </c>
      <c r="J10793">
        <v>-0.187948</v>
      </c>
      <c r="K10793" s="1">
        <v>-0.20718054410552345</v>
      </c>
      <c r="M10793">
        <v>-0.52380952380952395</v>
      </c>
      <c r="N10793" s="1">
        <v>-0.52380952380952395</v>
      </c>
      <c r="O10793">
        <v>-0.28000000000000003</v>
      </c>
      <c r="P10793" s="1">
        <v>-0.28000000000000003</v>
      </c>
      <c r="R10793">
        <v>-0.63026899999999997</v>
      </c>
      <c r="S10793" s="1">
        <v>-0.63358590556960626</v>
      </c>
      <c r="T10793" s="1" t="s">
        <v>14</v>
      </c>
      <c r="U10793" s="1" t="s">
        <v>241</v>
      </c>
    </row>
    <row r="10794" spans="1:21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 s="1">
        <v>0.295929592959296</v>
      </c>
      <c r="J10794">
        <v>-3.6105263157894798E-3</v>
      </c>
      <c r="K10794" s="1">
        <v>-1.7220245585108707E-2</v>
      </c>
      <c r="M10794">
        <v>-0.64705882352941202</v>
      </c>
      <c r="N10794" s="1">
        <v>-0.64705882352941202</v>
      </c>
      <c r="O10794">
        <v>0.125</v>
      </c>
      <c r="P10794" s="1">
        <v>0.125</v>
      </c>
      <c r="R10794">
        <v>-0.34171600000000002</v>
      </c>
      <c r="S10794" s="1">
        <v>-0.33860286525686922</v>
      </c>
      <c r="T10794" s="1" t="s">
        <v>7627</v>
      </c>
      <c r="U10794" s="1" t="s">
        <v>44903</v>
      </c>
    </row>
    <row r="10795" spans="1:21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 s="1">
        <v>-0.99069906990699075</v>
      </c>
      <c r="J10795">
        <v>-0.45495000000000002</v>
      </c>
      <c r="K10795" s="1">
        <v>-0.48232687551525144</v>
      </c>
      <c r="M10795">
        <v>-0.84615384615384603</v>
      </c>
      <c r="N10795" s="1">
        <v>-0.84615384615384603</v>
      </c>
      <c r="O10795">
        <v>-0.11111111111111099</v>
      </c>
      <c r="P10795" s="1">
        <v>-0.11111111111111094</v>
      </c>
      <c r="R10795">
        <v>-0.72564399999999996</v>
      </c>
      <c r="S10795" s="1">
        <v>-0.73108621736614721</v>
      </c>
      <c r="T10795" s="1" t="s">
        <v>7627</v>
      </c>
      <c r="U10795" s="1" t="s">
        <v>6231</v>
      </c>
    </row>
    <row r="10796" spans="1:21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 s="1">
        <v>8.1008100810080919E-2</v>
      </c>
      <c r="J10796">
        <v>8.2620689655172504E-3</v>
      </c>
      <c r="K10796" s="1">
        <v>-4.9855018904397808E-3</v>
      </c>
      <c r="M10796">
        <v>-0.57142857142857095</v>
      </c>
      <c r="N10796" s="1">
        <v>-0.57142857142857095</v>
      </c>
      <c r="O10796">
        <v>3.4482758620689703E-2</v>
      </c>
      <c r="P10796" s="1">
        <v>3.4482758620689724E-2</v>
      </c>
      <c r="R10796">
        <v>-0.42362499999999997</v>
      </c>
      <c r="S10796" s="1">
        <v>-0.42233710419729253</v>
      </c>
      <c r="T10796" s="1" t="s">
        <v>7627</v>
      </c>
      <c r="U10796" s="1" t="s">
        <v>44903</v>
      </c>
    </row>
    <row r="10797" spans="1:21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 s="1">
        <v>-0.97689768976897684</v>
      </c>
      <c r="J10797">
        <v>-0.16736296296296299</v>
      </c>
      <c r="K10797" s="1">
        <v>-0.18596760404262458</v>
      </c>
      <c r="M10797">
        <v>-0.51724137931034497</v>
      </c>
      <c r="N10797" s="1">
        <v>-0.51724137931034497</v>
      </c>
      <c r="O10797">
        <v>3.03030303030303E-2</v>
      </c>
      <c r="P10797" s="1">
        <v>3.0303030303030276E-2</v>
      </c>
      <c r="R10797">
        <v>-0.73189800000000005</v>
      </c>
      <c r="S10797" s="1">
        <v>-0.73747957988227386</v>
      </c>
      <c r="T10797" s="1" t="s">
        <v>14</v>
      </c>
      <c r="U10797" s="1" t="s">
        <v>2850</v>
      </c>
    </row>
    <row r="10798" spans="1:21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 s="1">
        <v>0.82138213821382156</v>
      </c>
      <c r="J10798">
        <v>-2.2884090909090899E-2</v>
      </c>
      <c r="K10798" s="1">
        <v>-3.7081709510604854E-2</v>
      </c>
      <c r="M10798">
        <v>-0.219512195121951</v>
      </c>
      <c r="N10798" s="1">
        <v>-0.21951219512195097</v>
      </c>
      <c r="O10798">
        <v>0.75</v>
      </c>
      <c r="P10798" s="1">
        <v>0.75</v>
      </c>
      <c r="R10798">
        <v>-0.28243800000000002</v>
      </c>
      <c r="S10798" s="1">
        <v>-0.27800392965870035</v>
      </c>
      <c r="T10798" s="1" t="s">
        <v>14</v>
      </c>
      <c r="U10798" s="1" t="s">
        <v>2850</v>
      </c>
    </row>
    <row r="10799" spans="1:21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 s="1">
        <v>-0.81278127812781276</v>
      </c>
      <c r="J10799">
        <v>-4.3959999999999999E-2</v>
      </c>
      <c r="K10799" s="1">
        <v>-5.8800494641385037E-2</v>
      </c>
      <c r="M10799">
        <v>0</v>
      </c>
      <c r="N10799" s="1">
        <v>0</v>
      </c>
      <c r="O10799">
        <v>0.66666666666666696</v>
      </c>
      <c r="P10799" s="1">
        <v>0.66666666666666696</v>
      </c>
      <c r="R10799">
        <v>0.40506599999999998</v>
      </c>
      <c r="S10799" s="1">
        <v>0.4248202314041476</v>
      </c>
      <c r="T10799" s="1" t="s">
        <v>7627</v>
      </c>
      <c r="U10799" s="1" t="s">
        <v>7629</v>
      </c>
    </row>
    <row r="10800" spans="1:21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 s="1">
        <v>-0.59545954595459549</v>
      </c>
      <c r="J10800">
        <v>-1.2414705882352901E-2</v>
      </c>
      <c r="K10800" s="1">
        <v>-2.6292978032103176E-2</v>
      </c>
      <c r="M10800">
        <v>-0.57575757575757602</v>
      </c>
      <c r="N10800" s="1">
        <v>-0.57575757575757602</v>
      </c>
      <c r="O10800">
        <v>-2.5641025641025599E-2</v>
      </c>
      <c r="P10800" s="1">
        <v>-2.564102564102555E-2</v>
      </c>
      <c r="R10800">
        <v>-0.50385899999999995</v>
      </c>
      <c r="S10800" s="1">
        <v>-0.50435901787156423</v>
      </c>
      <c r="T10800" s="1" t="s">
        <v>7627</v>
      </c>
      <c r="U10800" s="1" t="s">
        <v>7628</v>
      </c>
    </row>
    <row r="10801" spans="1:21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 s="1">
        <v>0.93179317931793171</v>
      </c>
      <c r="J10801">
        <v>1.495E-2</v>
      </c>
      <c r="K10801" s="1">
        <v>1.9064303380049719E-3</v>
      </c>
      <c r="M10801">
        <v>-0.565217391304348</v>
      </c>
      <c r="N10801" s="1">
        <v>-0.565217391304348</v>
      </c>
      <c r="O10801">
        <v>-0.133333333333333</v>
      </c>
      <c r="P10801" s="1">
        <v>-0.13333333333333297</v>
      </c>
      <c r="R10801">
        <v>-0.37752799999999997</v>
      </c>
      <c r="S10801" s="1">
        <v>-0.37521289058906027</v>
      </c>
      <c r="T10801" s="1" t="s">
        <v>14</v>
      </c>
      <c r="U10801" s="1" t="s">
        <v>2850</v>
      </c>
    </row>
    <row r="10802" spans="1:21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 s="1">
        <v>-0.91459145914591455</v>
      </c>
      <c r="J10802">
        <v>-0.21783571428571399</v>
      </c>
      <c r="K10802" s="1">
        <v>-0.23797991991520406</v>
      </c>
      <c r="M10802">
        <v>-0.85714285714285698</v>
      </c>
      <c r="N10802" s="1">
        <v>-0.85714285714285698</v>
      </c>
      <c r="O10802">
        <v>-0.8</v>
      </c>
      <c r="P10802" s="1">
        <v>-0.8</v>
      </c>
      <c r="R10802">
        <v>-0.60881099999999999</v>
      </c>
      <c r="S10802" s="1">
        <v>-0.61164974105552838</v>
      </c>
      <c r="T10802" s="1" t="s">
        <v>7627</v>
      </c>
      <c r="U10802" s="1" t="s">
        <v>7628</v>
      </c>
    </row>
    <row r="10803" spans="1:21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 s="1">
        <v>-0.85538553855385535</v>
      </c>
      <c r="J10803">
        <v>-3.04733333333333E-2</v>
      </c>
      <c r="K10803" s="1">
        <v>-4.4902445726848095E-2</v>
      </c>
      <c r="M10803">
        <v>-1</v>
      </c>
      <c r="N10803" s="1">
        <v>-1</v>
      </c>
      <c r="O10803">
        <v>0.63636363636363602</v>
      </c>
      <c r="P10803" s="1">
        <v>0.63636363636363602</v>
      </c>
      <c r="R10803">
        <v>0.40506599999999998</v>
      </c>
      <c r="S10803" s="1">
        <v>0.4248202314041476</v>
      </c>
      <c r="T10803" s="1" t="s">
        <v>7627</v>
      </c>
      <c r="U10803" s="1" t="s">
        <v>7629</v>
      </c>
    </row>
    <row r="10804" spans="1:21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 s="1">
        <v>0.98149814981498151</v>
      </c>
      <c r="J10804">
        <v>0.188535294117647</v>
      </c>
      <c r="K10804" s="1">
        <v>0.18078657679065024</v>
      </c>
      <c r="M10804">
        <v>0.29411764705882398</v>
      </c>
      <c r="N10804" s="1">
        <v>0.29411764705882404</v>
      </c>
      <c r="O10804">
        <v>0.8</v>
      </c>
      <c r="P10804" s="1">
        <v>0.8</v>
      </c>
      <c r="R10804">
        <v>-0.286134</v>
      </c>
      <c r="S10804" s="1">
        <v>-0.2817822903653846</v>
      </c>
      <c r="T10804" s="1" t="s">
        <v>7627</v>
      </c>
      <c r="U10804" s="1" t="s">
        <v>44007</v>
      </c>
    </row>
    <row r="10805" spans="1:21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 s="1">
        <v>0.99039903990399036</v>
      </c>
      <c r="J10805">
        <v>0.26897647058823498</v>
      </c>
      <c r="K10805" s="1">
        <v>0.26368144124921167</v>
      </c>
      <c r="M10805">
        <v>0</v>
      </c>
      <c r="N10805" s="1">
        <v>0</v>
      </c>
      <c r="O10805">
        <v>1</v>
      </c>
      <c r="P10805" s="1">
        <v>1</v>
      </c>
      <c r="R10805">
        <v>0.33196300000000001</v>
      </c>
      <c r="S10805" s="1">
        <v>0.35008822308684717</v>
      </c>
      <c r="T10805" s="1" t="s">
        <v>14</v>
      </c>
      <c r="U10805" s="1" t="s">
        <v>241</v>
      </c>
    </row>
    <row r="10806" spans="1:21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 s="1">
        <v>0.93529352935293542</v>
      </c>
      <c r="J10806">
        <v>3.04688888888889E-2</v>
      </c>
      <c r="K10806" s="1">
        <v>1.7898690116332272E-2</v>
      </c>
      <c r="M10806">
        <v>-0.78571428571428603</v>
      </c>
      <c r="N10806" s="1">
        <v>-0.78571428571428603</v>
      </c>
      <c r="O10806">
        <v>-0.1</v>
      </c>
      <c r="P10806" s="1">
        <v>-9.9999999999999978E-2</v>
      </c>
      <c r="R10806">
        <v>-0.44341700000000001</v>
      </c>
      <c r="S10806" s="1">
        <v>-0.44257014399888772</v>
      </c>
      <c r="T10806" s="1" t="s">
        <v>14</v>
      </c>
      <c r="U10806" s="1" t="s">
        <v>2850</v>
      </c>
    </row>
    <row r="10807" spans="1:21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 s="1">
        <v>-0.94479447944794481</v>
      </c>
      <c r="J10807">
        <v>-0.16052857142857099</v>
      </c>
      <c r="K10807" s="1">
        <v>-0.1789247438464252</v>
      </c>
      <c r="M10807">
        <v>-1</v>
      </c>
      <c r="N10807" s="1">
        <v>-1</v>
      </c>
      <c r="O10807">
        <v>1</v>
      </c>
      <c r="P10807" s="1">
        <v>1</v>
      </c>
      <c r="R10807">
        <v>-0.50080599999999997</v>
      </c>
      <c r="S10807" s="1">
        <v>-0.50123798561033395</v>
      </c>
      <c r="T10807" s="1" t="s">
        <v>7627</v>
      </c>
      <c r="U10807" s="1" t="s">
        <v>44007</v>
      </c>
    </row>
    <row r="10808" spans="1:21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 s="1">
        <v>0.73767376737673773</v>
      </c>
      <c r="J10808">
        <v>9.6378571428571397E-2</v>
      </c>
      <c r="K10808" s="1">
        <v>8.5818808149805692E-2</v>
      </c>
      <c r="M10808">
        <v>-0.71428571428571397</v>
      </c>
      <c r="N10808" s="1">
        <v>-0.71428571428571397</v>
      </c>
      <c r="O10808">
        <v>-0.5</v>
      </c>
      <c r="P10808" s="1">
        <v>-0.5</v>
      </c>
      <c r="R10808">
        <v>-0.39801500000000001</v>
      </c>
      <c r="S10808" s="1">
        <v>-0.3961564175906408</v>
      </c>
      <c r="T10808" s="1" t="s">
        <v>7627</v>
      </c>
      <c r="U10808" s="1" t="s">
        <v>7628</v>
      </c>
    </row>
    <row r="10809" spans="1:21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 s="1">
        <v>-1.0001000100012813E-4</v>
      </c>
      <c r="J10809">
        <v>0</v>
      </c>
      <c r="K10809" s="1">
        <v>-1.3499587798845858E-2</v>
      </c>
      <c r="M10809">
        <v>0</v>
      </c>
      <c r="N10809" s="1">
        <v>0</v>
      </c>
      <c r="O10809">
        <v>0</v>
      </c>
      <c r="P10809" s="1">
        <v>0</v>
      </c>
      <c r="R10809">
        <v>0.36646099999999998</v>
      </c>
      <c r="S10809" s="1">
        <v>0.3853549675833825</v>
      </c>
      <c r="T10809" s="1" t="s">
        <v>7627</v>
      </c>
      <c r="U10809" s="1" t="s">
        <v>7638</v>
      </c>
    </row>
    <row r="10810" spans="1:21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 s="1">
        <v>0.95549554955495553</v>
      </c>
      <c r="J10810">
        <v>0.16701333333333299</v>
      </c>
      <c r="K10810" s="1">
        <v>0.15860813410277519</v>
      </c>
      <c r="M10810">
        <v>-0.33333333333333298</v>
      </c>
      <c r="N10810" s="1">
        <v>-0.33333333333333304</v>
      </c>
      <c r="O10810">
        <v>0.52941176470588203</v>
      </c>
      <c r="P10810" s="1">
        <v>0.52941176470588203</v>
      </c>
      <c r="R10810">
        <v>0.36459399999999997</v>
      </c>
      <c r="S10810" s="1">
        <v>0.38344636383896158</v>
      </c>
      <c r="T10810" s="1" t="s">
        <v>14</v>
      </c>
      <c r="U10810" s="1" t="s">
        <v>2850</v>
      </c>
    </row>
    <row r="10811" spans="1:21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 s="1">
        <v>-0.93229322932293235</v>
      </c>
      <c r="J10811">
        <v>-0.13191111111111101</v>
      </c>
      <c r="K10811" s="1">
        <v>-0.14943436841623148</v>
      </c>
      <c r="M10811">
        <v>-0.76923076923076905</v>
      </c>
      <c r="N10811" s="1">
        <v>-0.76923076923076905</v>
      </c>
      <c r="O10811">
        <v>-0.28571428571428598</v>
      </c>
      <c r="P10811" s="1">
        <v>-0.28571428571428603</v>
      </c>
      <c r="R10811">
        <v>-0.46520699999999998</v>
      </c>
      <c r="S10811" s="1">
        <v>-0.46484570671497294</v>
      </c>
      <c r="T10811" s="1" t="s">
        <v>7627</v>
      </c>
      <c r="U10811" s="1" t="s">
        <v>7629</v>
      </c>
    </row>
    <row r="10812" spans="1:21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 s="1">
        <v>0.295929592959296</v>
      </c>
      <c r="J10812">
        <v>0.14799999999999999</v>
      </c>
      <c r="K10812" s="1">
        <v>0.13901483924154978</v>
      </c>
      <c r="M10812">
        <v>0</v>
      </c>
      <c r="N10812" s="1">
        <v>0</v>
      </c>
      <c r="O10812">
        <v>1</v>
      </c>
      <c r="P10812" s="1">
        <v>1</v>
      </c>
      <c r="R10812">
        <v>0.78358899999999998</v>
      </c>
      <c r="S10812" s="1">
        <v>0.81177813989339631</v>
      </c>
      <c r="T10812" s="1" t="s">
        <v>7627</v>
      </c>
      <c r="U10812" s="1" t="s">
        <v>44007</v>
      </c>
    </row>
    <row r="10813" spans="1:21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 s="1">
        <v>0.99729972997299732</v>
      </c>
      <c r="J10813">
        <v>0.116849295774648</v>
      </c>
      <c r="K10813" s="1">
        <v>0.10691394865483117</v>
      </c>
      <c r="M10813">
        <v>-0.22222222222222199</v>
      </c>
      <c r="N10813" s="1">
        <v>-0.22222222222222199</v>
      </c>
      <c r="O10813">
        <v>0.37313432835820898</v>
      </c>
      <c r="P10813" s="1">
        <v>0.37313432835820892</v>
      </c>
      <c r="R10813">
        <v>-0.35262199999999999</v>
      </c>
      <c r="S10813" s="1">
        <v>-0.34975189173606269</v>
      </c>
      <c r="T10813" s="1" t="s">
        <v>64624</v>
      </c>
      <c r="U10813" s="1" t="s">
        <v>12</v>
      </c>
    </row>
    <row r="10814" spans="1:21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 s="1">
        <v>0.99839983998399839</v>
      </c>
      <c r="J10814">
        <v>0.19528723404255299</v>
      </c>
      <c r="K10814" s="1">
        <v>0.18774447036536768</v>
      </c>
      <c r="M10814">
        <v>0.47368421052631599</v>
      </c>
      <c r="N10814" s="1">
        <v>0.47368421052631593</v>
      </c>
      <c r="O10814">
        <v>0.51219512195121997</v>
      </c>
      <c r="P10814" s="1">
        <v>0.51219512195121997</v>
      </c>
      <c r="R10814">
        <v>0.360817</v>
      </c>
      <c r="S10814" s="1">
        <v>0.37958519814925751</v>
      </c>
      <c r="T10814" s="1" t="s">
        <v>14</v>
      </c>
      <c r="U10814" s="1" t="s">
        <v>2850</v>
      </c>
    </row>
    <row r="10815" spans="1:21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 s="1">
        <v>-0.94349434943494348</v>
      </c>
      <c r="J10815">
        <v>-0.15665238095238099</v>
      </c>
      <c r="K10815" s="1">
        <v>-0.17493031837632</v>
      </c>
      <c r="M10815">
        <v>-1</v>
      </c>
      <c r="N10815" s="1">
        <v>-1</v>
      </c>
      <c r="O10815">
        <v>-0.53333333333333299</v>
      </c>
      <c r="P10815" s="1">
        <v>-0.53333333333333299</v>
      </c>
      <c r="R10815">
        <v>-0.59056200000000003</v>
      </c>
      <c r="S10815" s="1">
        <v>-0.59299408506627471</v>
      </c>
      <c r="T10815" s="1" t="s">
        <v>7627</v>
      </c>
      <c r="U10815" s="1" t="s">
        <v>44007</v>
      </c>
    </row>
    <row r="10816" spans="1:21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 s="1">
        <v>0.33993399339933994</v>
      </c>
      <c r="J10816">
        <v>0.13539999999999999</v>
      </c>
      <c r="K10816" s="1">
        <v>0.12603050288540807</v>
      </c>
      <c r="M10816">
        <v>-0.66666666666666696</v>
      </c>
      <c r="N10816" s="1">
        <v>-0.66666666666666696</v>
      </c>
      <c r="O10816">
        <v>0</v>
      </c>
      <c r="P10816" s="1">
        <v>0</v>
      </c>
      <c r="R10816">
        <v>-0.60456900000000002</v>
      </c>
      <c r="S10816" s="1">
        <v>-0.60731321342626576</v>
      </c>
      <c r="T10816" s="1" t="s">
        <v>7627</v>
      </c>
      <c r="U10816" s="1" t="s">
        <v>5706</v>
      </c>
    </row>
    <row r="10817" spans="1:21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 s="1">
        <v>-0.911991199119912</v>
      </c>
      <c r="J10817">
        <v>-0.2237625</v>
      </c>
      <c r="K10817" s="1">
        <v>-0.24408748969497107</v>
      </c>
      <c r="M10817">
        <v>-0.33333333333333298</v>
      </c>
      <c r="N10817" s="1">
        <v>-0.33333333333333304</v>
      </c>
      <c r="O10817">
        <v>0.6</v>
      </c>
      <c r="P10817" s="1">
        <v>0.60000000000000009</v>
      </c>
      <c r="R10817">
        <v>-0.55594900000000003</v>
      </c>
      <c r="S10817" s="1">
        <v>-0.55760977793952582</v>
      </c>
      <c r="T10817" s="1" t="s">
        <v>7627</v>
      </c>
      <c r="U10817" s="1" t="s">
        <v>7629</v>
      </c>
    </row>
    <row r="10818" spans="1:21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 s="1">
        <v>-0.99029902990299024</v>
      </c>
      <c r="J10818">
        <v>-7.9399999999999998E-2</v>
      </c>
      <c r="K10818" s="1">
        <v>-9.5321516900247372E-2</v>
      </c>
      <c r="M10818">
        <v>-0.25</v>
      </c>
      <c r="N10818" s="1">
        <v>-0.25</v>
      </c>
      <c r="O10818">
        <v>0.4</v>
      </c>
      <c r="P10818" s="1">
        <v>0.39999999999999991</v>
      </c>
      <c r="R10818">
        <v>-0.42553299999999999</v>
      </c>
      <c r="S10818" s="1">
        <v>-0.42428762157509381</v>
      </c>
      <c r="T10818" s="1" t="s">
        <v>7627</v>
      </c>
      <c r="U10818" s="1" t="s">
        <v>7629</v>
      </c>
    </row>
    <row r="10819" spans="1:21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 s="1">
        <v>0.96179617961796171</v>
      </c>
      <c r="J10819">
        <v>0.16405384615384599</v>
      </c>
      <c r="K10819" s="1">
        <v>0.15555837402498573</v>
      </c>
      <c r="M10819">
        <v>0.1</v>
      </c>
      <c r="N10819" s="1">
        <v>0.10000000000000009</v>
      </c>
      <c r="O10819">
        <v>-0.27272727272727298</v>
      </c>
      <c r="P10819" s="1">
        <v>-0.27272727272727293</v>
      </c>
      <c r="R10819">
        <v>0.48226400000000003</v>
      </c>
      <c r="S10819" s="1">
        <v>0.50373849164078588</v>
      </c>
      <c r="T10819" s="1" t="s">
        <v>7627</v>
      </c>
      <c r="U10819" s="1" t="s">
        <v>7628</v>
      </c>
    </row>
    <row r="10820" spans="1:21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 s="1">
        <v>0.36253625362536268</v>
      </c>
      <c r="J10820">
        <v>-7.1083333333333302E-3</v>
      </c>
      <c r="K10820" s="1">
        <v>-2.0824745809288281E-2</v>
      </c>
      <c r="M10820">
        <v>-0.52941176470588203</v>
      </c>
      <c r="N10820" s="1">
        <v>-0.52941176470588203</v>
      </c>
      <c r="O10820">
        <v>-0.483870967741935</v>
      </c>
      <c r="P10820" s="1">
        <v>-0.48387096774193505</v>
      </c>
      <c r="R10820">
        <v>-0.63427100000000003</v>
      </c>
      <c r="S10820" s="1">
        <v>-0.63767708510103227</v>
      </c>
      <c r="T10820" s="1" t="s">
        <v>7627</v>
      </c>
      <c r="U10820" s="1" t="s">
        <v>7629</v>
      </c>
    </row>
    <row r="10821" spans="1:21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 s="1">
        <v>-0.97509750975097509</v>
      </c>
      <c r="J10821">
        <v>-0.18087500000000001</v>
      </c>
      <c r="K10821" s="1">
        <v>-0.19989179719703221</v>
      </c>
      <c r="M10821">
        <v>-1</v>
      </c>
      <c r="N10821" s="1">
        <v>-1</v>
      </c>
      <c r="O10821">
        <v>-0.58823529411764697</v>
      </c>
      <c r="P10821" s="1">
        <v>-0.58823529411764697</v>
      </c>
      <c r="R10821">
        <v>-0.66631300000000004</v>
      </c>
      <c r="S10821" s="1">
        <v>-0.67043310072970619</v>
      </c>
      <c r="T10821" s="1" t="s">
        <v>7627</v>
      </c>
      <c r="U10821" s="1" t="s">
        <v>44007</v>
      </c>
    </row>
    <row r="10822" spans="1:21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 s="1">
        <v>0.35813581358135815</v>
      </c>
      <c r="J10822">
        <v>2.6109090909090901E-2</v>
      </c>
      <c r="K10822" s="1">
        <v>1.3405905718354205E-2</v>
      </c>
      <c r="M10822">
        <v>-0.33333333333333298</v>
      </c>
      <c r="N10822" s="1">
        <v>-0.33333333333333304</v>
      </c>
      <c r="O10822">
        <v>6.25E-2</v>
      </c>
      <c r="P10822" s="1">
        <v>6.25E-2</v>
      </c>
      <c r="R10822">
        <v>-0.44980300000000001</v>
      </c>
      <c r="S10822" s="1">
        <v>-0.44909844796882437</v>
      </c>
      <c r="T10822" s="1" t="s">
        <v>14</v>
      </c>
      <c r="U10822" s="1" t="s">
        <v>72475</v>
      </c>
    </row>
    <row r="10823" spans="1:21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 s="1">
        <v>0.41654165416541655</v>
      </c>
      <c r="J10823">
        <v>2.6863636363636399E-2</v>
      </c>
      <c r="K10823" s="1">
        <v>1.4183466986434912E-2</v>
      </c>
      <c r="M10823">
        <v>-0.66666666666666696</v>
      </c>
      <c r="N10823" s="1">
        <v>-0.66666666666666696</v>
      </c>
      <c r="O10823">
        <v>0.27272727272727298</v>
      </c>
      <c r="P10823" s="1">
        <v>0.27272727272727293</v>
      </c>
      <c r="R10823">
        <v>-0.418049</v>
      </c>
      <c r="S10823" s="1">
        <v>-0.41663685005755458</v>
      </c>
      <c r="T10823" s="1" t="s">
        <v>7627</v>
      </c>
      <c r="U10823" s="1" t="s">
        <v>44007</v>
      </c>
    </row>
    <row r="10824" spans="1:21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 s="1">
        <v>0.9190919091909191</v>
      </c>
      <c r="J10824">
        <v>0.136742857142857</v>
      </c>
      <c r="K10824" s="1">
        <v>0.12741432104581318</v>
      </c>
      <c r="M10824">
        <v>-0.71428571428571397</v>
      </c>
      <c r="N10824" s="1">
        <v>-0.71428571428571397</v>
      </c>
      <c r="O10824">
        <v>-4.3478260869565202E-2</v>
      </c>
      <c r="P10824" s="1">
        <v>-4.3478260869565188E-2</v>
      </c>
      <c r="R10824">
        <v>-0.42781200000000003</v>
      </c>
      <c r="S10824" s="1">
        <v>-0.42661740622080113</v>
      </c>
      <c r="T10824" s="1" t="s">
        <v>7627</v>
      </c>
      <c r="U10824" s="1" t="s">
        <v>7628</v>
      </c>
    </row>
    <row r="10825" spans="1:21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 s="1">
        <v>0.9896989698969898</v>
      </c>
      <c r="J10825">
        <v>0.17849499999999999</v>
      </c>
      <c r="K10825" s="1">
        <v>0.17044002473206921</v>
      </c>
      <c r="M10825">
        <v>0.5</v>
      </c>
      <c r="N10825" s="1">
        <v>0.5</v>
      </c>
      <c r="O10825">
        <v>0.27272727272727298</v>
      </c>
      <c r="P10825" s="1">
        <v>0.27272727272727293</v>
      </c>
      <c r="R10825">
        <v>0.62382000000000004</v>
      </c>
      <c r="S10825" s="1">
        <v>0.6484488888798019</v>
      </c>
      <c r="T10825" s="1" t="s">
        <v>7627</v>
      </c>
      <c r="U10825" s="1" t="s">
        <v>7629</v>
      </c>
    </row>
    <row r="10826" spans="1:21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 s="1">
        <v>0.98759875987598766</v>
      </c>
      <c r="J10826">
        <v>0.205213043478261</v>
      </c>
      <c r="K10826" s="1">
        <v>0.19797304562887574</v>
      </c>
      <c r="M10826">
        <v>0.11111111111111099</v>
      </c>
      <c r="N10826" s="1">
        <v>0.11111111111111094</v>
      </c>
      <c r="O10826">
        <v>0.77777777777777801</v>
      </c>
      <c r="P10826" s="1">
        <v>0.77777777777777812</v>
      </c>
      <c r="R10826">
        <v>0.63958700000000002</v>
      </c>
      <c r="S10826" s="1">
        <v>0.66456723662392858</v>
      </c>
      <c r="T10826" s="1" t="s">
        <v>7627</v>
      </c>
      <c r="U10826" s="1" t="s">
        <v>44007</v>
      </c>
    </row>
    <row r="10827" spans="1:21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 s="1">
        <v>-0.70777077707770775</v>
      </c>
      <c r="J10827">
        <v>-0.13477142857142901</v>
      </c>
      <c r="K10827" s="1">
        <v>-0.15238193381227227</v>
      </c>
      <c r="M10827">
        <v>-1</v>
      </c>
      <c r="N10827" s="1">
        <v>-1</v>
      </c>
      <c r="O10827">
        <v>-0.45454545454545497</v>
      </c>
      <c r="P10827" s="1">
        <v>-0.45454545454545503</v>
      </c>
      <c r="R10827">
        <v>-0.64912599999999998</v>
      </c>
      <c r="S10827" s="1">
        <v>-0.65286311007337949</v>
      </c>
      <c r="T10827" s="1" t="s">
        <v>6247</v>
      </c>
      <c r="U10827" s="1" t="s">
        <v>6248</v>
      </c>
    </row>
    <row r="10828" spans="1:21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 s="1">
        <v>-0.9893989398939893</v>
      </c>
      <c r="J10828">
        <v>-0.100011627906977</v>
      </c>
      <c r="K10828" s="1">
        <v>-0.11656185893134485</v>
      </c>
      <c r="M10828">
        <v>-0.6</v>
      </c>
      <c r="N10828" s="1">
        <v>-0.6</v>
      </c>
      <c r="O10828">
        <v>0.25</v>
      </c>
      <c r="P10828" s="1">
        <v>0.25</v>
      </c>
      <c r="R10828">
        <v>-0.63290100000000005</v>
      </c>
      <c r="S10828" s="1">
        <v>-0.63627655637588143</v>
      </c>
      <c r="T10828" s="1" t="s">
        <v>64624</v>
      </c>
      <c r="U10828" s="1" t="s">
        <v>12</v>
      </c>
    </row>
    <row r="10829" spans="1:21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 s="1">
        <v>-0.91689168916891683</v>
      </c>
      <c r="J10829">
        <v>-9.6410526315789502E-2</v>
      </c>
      <c r="K10829" s="1">
        <v>-0.11285091335097841</v>
      </c>
      <c r="M10829">
        <v>-0.61538461538461497</v>
      </c>
      <c r="N10829" s="1">
        <v>-0.61538461538461497</v>
      </c>
      <c r="O10829">
        <v>-0.65517241379310298</v>
      </c>
      <c r="P10829" s="1">
        <v>-0.65517241379310298</v>
      </c>
      <c r="R10829">
        <v>-0.54707300000000003</v>
      </c>
      <c r="S10829" s="1">
        <v>-0.54853598745453391</v>
      </c>
      <c r="T10829" s="1" t="s">
        <v>7627</v>
      </c>
      <c r="U10829" s="1" t="s">
        <v>7628</v>
      </c>
    </row>
    <row r="10830" spans="1:21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 s="1">
        <v>-0.90979097909790974</v>
      </c>
      <c r="J10830">
        <v>-4.5684210526315897E-3</v>
      </c>
      <c r="K10830" s="1">
        <v>-1.8207358875341639E-2</v>
      </c>
      <c r="M10830">
        <v>-0.47368421052631599</v>
      </c>
      <c r="N10830" s="1">
        <v>-0.47368421052631593</v>
      </c>
      <c r="O10830">
        <v>0.57142857142857095</v>
      </c>
      <c r="P10830" s="1">
        <v>0.57142857142857095</v>
      </c>
      <c r="R10830">
        <v>-0.636463</v>
      </c>
      <c r="S10830" s="1">
        <v>-0.6399179310612737</v>
      </c>
      <c r="T10830" s="1" t="s">
        <v>7627</v>
      </c>
      <c r="U10830" s="1" t="s">
        <v>7639</v>
      </c>
    </row>
    <row r="10831" spans="1:21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 s="1">
        <v>-0.8101810181018102</v>
      </c>
      <c r="J10831">
        <v>-7.1290909090909099E-2</v>
      </c>
      <c r="K10831" s="1">
        <v>-8.696507532039266E-2</v>
      </c>
      <c r="M10831">
        <v>-0.84</v>
      </c>
      <c r="N10831" s="1">
        <v>-0.84</v>
      </c>
      <c r="O10831">
        <v>-0.47058823529411797</v>
      </c>
      <c r="P10831" s="1">
        <v>-0.47058823529411797</v>
      </c>
      <c r="R10831">
        <v>-0.67848799999999998</v>
      </c>
      <c r="S10831" s="1">
        <v>-0.68287940527621083</v>
      </c>
      <c r="T10831" s="1" t="s">
        <v>7627</v>
      </c>
      <c r="U10831" s="1" t="s">
        <v>44007</v>
      </c>
    </row>
    <row r="10832" spans="1:21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 s="1">
        <v>0.99469946994699465</v>
      </c>
      <c r="J10832">
        <v>0.23013478260869599</v>
      </c>
      <c r="K10832" s="1">
        <v>0.22365496971217635</v>
      </c>
      <c r="M10832">
        <v>-0.11111111111111099</v>
      </c>
      <c r="N10832" s="1">
        <v>-0.11111111111111094</v>
      </c>
      <c r="O10832">
        <v>0.33333333333333298</v>
      </c>
      <c r="P10832" s="1">
        <v>0.33333333333333304</v>
      </c>
      <c r="R10832">
        <v>0.43831700000000001</v>
      </c>
      <c r="S10832" s="1">
        <v>0.4588121880756737</v>
      </c>
      <c r="T10832" s="1" t="s">
        <v>64624</v>
      </c>
      <c r="U10832" s="1" t="s">
        <v>12</v>
      </c>
    </row>
    <row r="10833" spans="1:21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 s="1">
        <v>0.80198019801980203</v>
      </c>
      <c r="J10833">
        <v>9.8570000000000005E-2</v>
      </c>
      <c r="K10833" s="1">
        <v>8.8077081615828501E-2</v>
      </c>
      <c r="M10833">
        <v>-1</v>
      </c>
      <c r="N10833" s="1">
        <v>-1</v>
      </c>
      <c r="O10833">
        <v>0</v>
      </c>
      <c r="P10833" s="1">
        <v>0</v>
      </c>
      <c r="R10833">
        <v>0.44284099999999998</v>
      </c>
      <c r="S10833" s="1">
        <v>0.46343699971989438</v>
      </c>
      <c r="T10833" s="1" t="s">
        <v>7627</v>
      </c>
      <c r="U10833" s="1" t="s">
        <v>5706</v>
      </c>
    </row>
    <row r="10834" spans="1:21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 s="1">
        <v>-0.78427842784278434</v>
      </c>
      <c r="J10834">
        <v>-5.26055555555556E-2</v>
      </c>
      <c r="K10834" s="1">
        <v>-6.7709764587340904E-2</v>
      </c>
      <c r="M10834">
        <v>-1</v>
      </c>
      <c r="N10834" s="1">
        <v>-1</v>
      </c>
      <c r="O10834">
        <v>0.63636363636363602</v>
      </c>
      <c r="P10834" s="1">
        <v>0.63636363636363602</v>
      </c>
      <c r="R10834">
        <v>-0.62875700000000001</v>
      </c>
      <c r="S10834" s="1">
        <v>-0.63204021255323539</v>
      </c>
      <c r="T10834" s="1" t="s">
        <v>7627</v>
      </c>
      <c r="U10834" s="1" t="s">
        <v>5706</v>
      </c>
    </row>
    <row r="10835" spans="1:21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 s="1">
        <v>-0.81748174817481756</v>
      </c>
      <c r="J10835">
        <v>-6.3899999999999998E-2</v>
      </c>
      <c r="K10835" s="1">
        <v>-7.9348722176422082E-2</v>
      </c>
      <c r="M10835">
        <v>-0.64285714285714302</v>
      </c>
      <c r="N10835" s="1">
        <v>-0.64285714285714302</v>
      </c>
      <c r="O10835">
        <v>-0.25925925925925902</v>
      </c>
      <c r="P10835" s="1">
        <v>-0.25925925925925908</v>
      </c>
      <c r="R10835">
        <v>-0.54316399999999998</v>
      </c>
      <c r="S10835" s="1">
        <v>-0.54453988031101952</v>
      </c>
      <c r="T10835" s="1" t="s">
        <v>7627</v>
      </c>
      <c r="U10835" s="1" t="s">
        <v>44007</v>
      </c>
    </row>
    <row r="10836" spans="1:21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 s="1">
        <v>-0.4104410441044104</v>
      </c>
      <c r="J10836">
        <v>-6.7988888888888904E-2</v>
      </c>
      <c r="K10836" s="1">
        <v>-8.3562333974535163E-2</v>
      </c>
      <c r="M10836">
        <v>-0.41463414634146301</v>
      </c>
      <c r="N10836" s="1">
        <v>-0.41463414634146301</v>
      </c>
      <c r="O10836">
        <v>6.6666666666666693E-2</v>
      </c>
      <c r="P10836" s="1">
        <v>6.6666666666666652E-2</v>
      </c>
      <c r="R10836">
        <v>-0.44966099999999998</v>
      </c>
      <c r="S10836" s="1">
        <v>-0.44895328367760434</v>
      </c>
      <c r="T10836" s="1" t="s">
        <v>64624</v>
      </c>
      <c r="U10836" s="1" t="s">
        <v>12</v>
      </c>
    </row>
    <row r="10837" spans="1:21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 s="1">
        <v>0.95949594959495954</v>
      </c>
      <c r="J10837">
        <v>3.3839583333333298E-2</v>
      </c>
      <c r="K10837" s="1">
        <v>2.1372200467161262E-2</v>
      </c>
      <c r="M10837">
        <v>0.2</v>
      </c>
      <c r="N10837" s="1">
        <v>0.19999999999999996</v>
      </c>
      <c r="O10837">
        <v>0.18518518518518501</v>
      </c>
      <c r="P10837" s="1">
        <v>0.18518518518518512</v>
      </c>
      <c r="R10837">
        <v>-0.41861199999999998</v>
      </c>
      <c r="S10837" s="1">
        <v>-0.41721239580372971</v>
      </c>
      <c r="T10837" s="1" t="s">
        <v>14</v>
      </c>
      <c r="U10837" s="1" t="s">
        <v>72475</v>
      </c>
    </row>
    <row r="10838" spans="1:21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 s="1">
        <v>-0.9624962496249625</v>
      </c>
      <c r="J10838">
        <v>-0.14085</v>
      </c>
      <c r="K10838" s="1">
        <v>-0.15864591920857385</v>
      </c>
      <c r="M10838">
        <v>-0.76</v>
      </c>
      <c r="N10838" s="1">
        <v>-0.76</v>
      </c>
      <c r="O10838">
        <v>-0.565217391304348</v>
      </c>
      <c r="P10838" s="1">
        <v>-0.565217391304348</v>
      </c>
      <c r="R10838">
        <v>-0.50794899999999998</v>
      </c>
      <c r="S10838" s="1">
        <v>-0.50854015837219713</v>
      </c>
      <c r="T10838" s="1" t="s">
        <v>7627</v>
      </c>
      <c r="U10838" s="1" t="s">
        <v>7628</v>
      </c>
    </row>
    <row r="10839" spans="1:21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 s="1">
        <v>0.98729872987298717</v>
      </c>
      <c r="J10839">
        <v>8.7232352941176497E-2</v>
      </c>
      <c r="K10839" s="1">
        <v>7.6393603607972427E-2</v>
      </c>
      <c r="M10839">
        <v>-0.25</v>
      </c>
      <c r="N10839" s="1">
        <v>-0.25</v>
      </c>
      <c r="O10839">
        <v>0.11111111111111099</v>
      </c>
      <c r="P10839" s="1">
        <v>0.11111111111111094</v>
      </c>
      <c r="R10839">
        <v>-0.42430400000000001</v>
      </c>
      <c r="S10839" s="1">
        <v>-0.42303123485742211</v>
      </c>
      <c r="T10839" s="1" t="s">
        <v>64624</v>
      </c>
      <c r="U10839" s="1" t="s">
        <v>12</v>
      </c>
    </row>
    <row r="10840" spans="1:21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 s="1">
        <v>-0.97549754975497538</v>
      </c>
      <c r="J10840">
        <v>-0.162533333333333</v>
      </c>
      <c r="K10840" s="1">
        <v>-0.18099065677383863</v>
      </c>
      <c r="M10840">
        <v>-0.77777777777777801</v>
      </c>
      <c r="N10840" s="1">
        <v>-0.77777777777777801</v>
      </c>
      <c r="O10840">
        <v>-0.27272727272727298</v>
      </c>
      <c r="P10840" s="1">
        <v>-0.27272727272727293</v>
      </c>
      <c r="R10840">
        <v>-0.55469199999999996</v>
      </c>
      <c r="S10840" s="1">
        <v>-0.55632476727710634</v>
      </c>
      <c r="T10840" s="1" t="s">
        <v>7627</v>
      </c>
      <c r="U10840" s="1" t="s">
        <v>7628</v>
      </c>
    </row>
    <row r="10841" spans="1:21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 s="1">
        <v>-0.99189918991899195</v>
      </c>
      <c r="J10841">
        <v>-0.27960499999999999</v>
      </c>
      <c r="K10841" s="1">
        <v>-0.30163334707337175</v>
      </c>
      <c r="M10841">
        <v>-0.92857142857142905</v>
      </c>
      <c r="N10841" s="1">
        <v>-0.92857142857142905</v>
      </c>
      <c r="O10841">
        <v>0.71428571428571397</v>
      </c>
      <c r="P10841" s="1">
        <v>0.71428571428571397</v>
      </c>
      <c r="R10841">
        <v>-0.70108199999999998</v>
      </c>
      <c r="S10841" s="1">
        <v>-0.70597688412004878</v>
      </c>
      <c r="T10841" s="1" t="s">
        <v>7627</v>
      </c>
      <c r="U10841" s="1" t="s">
        <v>5706</v>
      </c>
    </row>
    <row r="10842" spans="1:21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 s="1">
        <v>0.99709970997099728</v>
      </c>
      <c r="J10842">
        <v>9.4258750000000002E-2</v>
      </c>
      <c r="K10842" s="1">
        <v>8.3634326051112984E-2</v>
      </c>
      <c r="M10842">
        <v>1</v>
      </c>
      <c r="N10842" s="1">
        <v>1</v>
      </c>
      <c r="O10842">
        <v>1</v>
      </c>
      <c r="P10842" s="1">
        <v>1</v>
      </c>
      <c r="R10842">
        <v>0.77336000000000005</v>
      </c>
      <c r="S10842" s="1">
        <v>0.80132119950685032</v>
      </c>
      <c r="T10842" s="1" t="s">
        <v>64624</v>
      </c>
      <c r="U10842" s="1" t="s">
        <v>12</v>
      </c>
    </row>
    <row r="10843" spans="1:21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 s="1">
        <v>-0.93599359935993598</v>
      </c>
      <c r="J10843">
        <v>-2.8169230769230801E-2</v>
      </c>
      <c r="K10843" s="1">
        <v>-4.2528061386264304E-2</v>
      </c>
      <c r="M10843">
        <v>-0.36842105263157898</v>
      </c>
      <c r="N10843" s="1">
        <v>-0.36842105263157898</v>
      </c>
      <c r="O10843">
        <v>-0.39130434782608697</v>
      </c>
      <c r="P10843" s="1">
        <v>-0.39130434782608692</v>
      </c>
      <c r="R10843">
        <v>-0.66379900000000003</v>
      </c>
      <c r="S10843" s="1">
        <v>-0.66786307940486733</v>
      </c>
      <c r="T10843" s="1" t="s">
        <v>14</v>
      </c>
      <c r="U10843" s="1" t="s">
        <v>1809</v>
      </c>
    </row>
    <row r="10844" spans="1:21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 s="1">
        <v>-0.99189918991899195</v>
      </c>
      <c r="J10844">
        <v>-0.30094210526315801</v>
      </c>
      <c r="K10844" s="1">
        <v>-0.32362129561331199</v>
      </c>
      <c r="M10844">
        <v>-0.90909090909090895</v>
      </c>
      <c r="N10844" s="1">
        <v>-0.90909090909090895</v>
      </c>
      <c r="O10844">
        <v>0</v>
      </c>
      <c r="P10844" s="1">
        <v>0</v>
      </c>
      <c r="R10844">
        <v>-0.786802</v>
      </c>
      <c r="S10844" s="1">
        <v>-0.7936070463973699</v>
      </c>
      <c r="T10844" s="1" t="s">
        <v>7627</v>
      </c>
      <c r="U10844" s="1" t="s">
        <v>7628</v>
      </c>
    </row>
    <row r="10845" spans="1:21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 s="1">
        <v>-0.92479247924792474</v>
      </c>
      <c r="J10845">
        <v>-0.1239</v>
      </c>
      <c r="K10845" s="1">
        <v>-0.14117889530090688</v>
      </c>
      <c r="M10845">
        <v>-0.27272727272727298</v>
      </c>
      <c r="N10845" s="1">
        <v>-0.27272727272727293</v>
      </c>
      <c r="O10845">
        <v>0.11111111111111099</v>
      </c>
      <c r="P10845" s="1">
        <v>0.11111111111111094</v>
      </c>
      <c r="R10845">
        <v>-0.54450500000000002</v>
      </c>
      <c r="S10845" s="1">
        <v>-0.5459107628076818</v>
      </c>
      <c r="T10845" s="1" t="s">
        <v>7627</v>
      </c>
      <c r="U10845" s="1" t="s">
        <v>7628</v>
      </c>
    </row>
    <row r="10846" spans="1:21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 s="1">
        <v>-0.9348934893489349</v>
      </c>
      <c r="J10846">
        <v>-7.6641379310344801E-2</v>
      </c>
      <c r="K10846" s="1">
        <v>-9.247875031981112E-2</v>
      </c>
      <c r="M10846">
        <v>-0.58333333333333304</v>
      </c>
      <c r="N10846" s="1">
        <v>-0.58333333333333304</v>
      </c>
      <c r="O10846">
        <v>-0.36842105263157898</v>
      </c>
      <c r="P10846" s="1">
        <v>-0.36842105263157898</v>
      </c>
      <c r="R10846">
        <v>-0.61522200000000005</v>
      </c>
      <c r="S10846" s="1">
        <v>-0.61820360211898984</v>
      </c>
      <c r="T10846" s="1" t="s">
        <v>7627</v>
      </c>
      <c r="U10846" s="1" t="s">
        <v>7628</v>
      </c>
    </row>
    <row r="10847" spans="1:21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 s="1">
        <v>-0.98179817981798179</v>
      </c>
      <c r="J10847">
        <v>-0.12548064516129001</v>
      </c>
      <c r="K10847" s="1">
        <v>-0.14280775470042251</v>
      </c>
      <c r="M10847">
        <v>-0.57142857142857095</v>
      </c>
      <c r="N10847" s="1">
        <v>-0.57142857142857095</v>
      </c>
      <c r="O10847">
        <v>-0.18181818181818199</v>
      </c>
      <c r="P10847" s="1">
        <v>-0.18181818181818199</v>
      </c>
      <c r="R10847">
        <v>-0.60336000000000001</v>
      </c>
      <c r="S10847" s="1">
        <v>-0.60607727238341358</v>
      </c>
      <c r="T10847" s="1" t="s">
        <v>7627</v>
      </c>
      <c r="U10847" s="1" t="s">
        <v>7628</v>
      </c>
    </row>
    <row r="10848" spans="1:21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 s="1">
        <v>-0.94769476947694764</v>
      </c>
      <c r="J10848">
        <v>-5.74129032258065E-2</v>
      </c>
      <c r="K10848" s="1">
        <v>-7.2663750232694224E-2</v>
      </c>
      <c r="M10848">
        <v>-0.48148148148148101</v>
      </c>
      <c r="N10848" s="1">
        <v>-0.48148148148148096</v>
      </c>
      <c r="O10848">
        <v>-0.2</v>
      </c>
      <c r="P10848" s="1">
        <v>-0.19999999999999996</v>
      </c>
      <c r="R10848">
        <v>-0.61641299999999999</v>
      </c>
      <c r="S10848" s="1">
        <v>-0.61942114205450405</v>
      </c>
      <c r="T10848" s="1" t="s">
        <v>7627</v>
      </c>
      <c r="U10848" s="1" t="s">
        <v>7628</v>
      </c>
    </row>
    <row r="10849" spans="1:21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 s="1">
        <v>-0.9885988598859885</v>
      </c>
      <c r="J10849">
        <v>-0.171722222222222</v>
      </c>
      <c r="K10849" s="1">
        <v>-0.19045983328753302</v>
      </c>
      <c r="M10849">
        <v>-0.68421052631578905</v>
      </c>
      <c r="N10849" s="1">
        <v>-0.68421052631578905</v>
      </c>
      <c r="O10849">
        <v>-4.7619047619047603E-2</v>
      </c>
      <c r="P10849" s="1">
        <v>-4.7619047619047561E-2</v>
      </c>
      <c r="R10849">
        <v>-0.57357400000000003</v>
      </c>
      <c r="S10849" s="1">
        <v>-0.57562752887440427</v>
      </c>
      <c r="T10849" s="1" t="s">
        <v>7627</v>
      </c>
      <c r="U10849" s="1" t="s">
        <v>7628</v>
      </c>
    </row>
    <row r="10850" spans="1:21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 s="1">
        <v>-0.96989698969896987</v>
      </c>
      <c r="J10850">
        <v>-5.9306060606060598E-2</v>
      </c>
      <c r="K10850" s="1">
        <v>-7.4614654375577683E-2</v>
      </c>
      <c r="M10850">
        <v>-0.8125</v>
      </c>
      <c r="N10850" s="1">
        <v>-0.8125</v>
      </c>
      <c r="O10850">
        <v>-0.230769230769231</v>
      </c>
      <c r="P10850" s="1">
        <v>-0.23076923076923106</v>
      </c>
      <c r="R10850">
        <v>-0.68515999999999999</v>
      </c>
      <c r="S10850" s="1">
        <v>-0.6897000823960695</v>
      </c>
      <c r="T10850" s="1" t="s">
        <v>14</v>
      </c>
      <c r="U10850" s="1" t="s">
        <v>4832</v>
      </c>
    </row>
    <row r="10851" spans="1:21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 s="1">
        <v>0.8175817581758178</v>
      </c>
      <c r="J10851">
        <v>9.6058333333333301E-2</v>
      </c>
      <c r="K10851" s="1">
        <v>8.548880186864527E-2</v>
      </c>
      <c r="M10851">
        <v>-1</v>
      </c>
      <c r="N10851" s="1">
        <v>-1</v>
      </c>
      <c r="O10851">
        <v>0.6</v>
      </c>
      <c r="P10851" s="1">
        <v>0.60000000000000009</v>
      </c>
      <c r="R10851">
        <v>0.248168</v>
      </c>
      <c r="S10851" s="1">
        <v>0.26442595701092397</v>
      </c>
      <c r="T10851" s="1" t="s">
        <v>7627</v>
      </c>
      <c r="U10851" s="1" t="s">
        <v>7639</v>
      </c>
    </row>
    <row r="10852" spans="1:21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 s="1">
        <v>-0.586058605860586</v>
      </c>
      <c r="J10852">
        <v>-3.3669230769230701E-2</v>
      </c>
      <c r="K10852" s="1">
        <v>-4.8195827256008572E-2</v>
      </c>
      <c r="M10852">
        <v>-1</v>
      </c>
      <c r="N10852" s="1">
        <v>-1</v>
      </c>
      <c r="O10852">
        <v>0.6</v>
      </c>
      <c r="P10852" s="1">
        <v>0.60000000000000009</v>
      </c>
      <c r="R10852">
        <v>-0.50452300000000005</v>
      </c>
      <c r="S10852" s="1">
        <v>-0.50503781427557914</v>
      </c>
      <c r="T10852" s="1" t="s">
        <v>7627</v>
      </c>
      <c r="U10852" s="1" t="s">
        <v>7638</v>
      </c>
    </row>
    <row r="10853" spans="1:21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 s="1">
        <v>0.95699569956995689</v>
      </c>
      <c r="J10853">
        <v>6.2432258064516098E-2</v>
      </c>
      <c r="K10853" s="1">
        <v>5.0837034279179738E-2</v>
      </c>
      <c r="M10853">
        <v>-0.63636363636363602</v>
      </c>
      <c r="N10853" s="1">
        <v>-0.63636363636363602</v>
      </c>
      <c r="O10853">
        <v>-0.25925925925925902</v>
      </c>
      <c r="P10853" s="1">
        <v>-0.25925925925925908</v>
      </c>
      <c r="R10853">
        <v>-0.54685700000000004</v>
      </c>
      <c r="S10853" s="1">
        <v>-0.5483151741664809</v>
      </c>
      <c r="T10853" s="1" t="s">
        <v>14</v>
      </c>
      <c r="U10853" s="1" t="s">
        <v>2850</v>
      </c>
    </row>
    <row r="10854" spans="1:21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 s="1">
        <v>-0.56905690569056899</v>
      </c>
      <c r="J10854">
        <v>-1.48727272727273E-2</v>
      </c>
      <c r="K10854" s="1">
        <v>-2.8825976167278666E-2</v>
      </c>
      <c r="M10854">
        <v>-0.53846153846153799</v>
      </c>
      <c r="N10854" s="1">
        <v>-0.53846153846153799</v>
      </c>
      <c r="O10854">
        <v>-0.24137931034482801</v>
      </c>
      <c r="P10854" s="1">
        <v>-0.24137931034482807</v>
      </c>
      <c r="R10854">
        <v>-0.56044000000000005</v>
      </c>
      <c r="S10854" s="1">
        <v>-0.56220085422029409</v>
      </c>
      <c r="T10854" s="1" t="s">
        <v>7627</v>
      </c>
      <c r="U10854" s="1" t="s">
        <v>7639</v>
      </c>
    </row>
    <row r="10855" spans="1:21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 s="1">
        <v>0.61686168616861692</v>
      </c>
      <c r="J10855">
        <v>0.18486097560975601</v>
      </c>
      <c r="K10855" s="1">
        <v>0.17700018096636039</v>
      </c>
      <c r="M10855">
        <v>-0.14285714285714299</v>
      </c>
      <c r="N10855" s="1">
        <v>-0.14285714285714302</v>
      </c>
      <c r="O10855">
        <v>0.65714285714285703</v>
      </c>
      <c r="P10855" s="1">
        <v>0.65714285714285703</v>
      </c>
      <c r="R10855">
        <v>0.31221399999999999</v>
      </c>
      <c r="S10855" s="1">
        <v>0.32989914148611432</v>
      </c>
      <c r="T10855" s="1" t="s">
        <v>14</v>
      </c>
      <c r="U10855" s="1" t="s">
        <v>2850</v>
      </c>
    </row>
    <row r="10856" spans="1:21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 s="1">
        <v>0.78517851785178538</v>
      </c>
      <c r="J10856">
        <v>1.53030303030304E-3</v>
      </c>
      <c r="K10856" s="1">
        <v>-1.1922606110569833E-2</v>
      </c>
      <c r="M10856">
        <v>-0.407407407407407</v>
      </c>
      <c r="N10856" s="1">
        <v>-0.407407407407407</v>
      </c>
      <c r="O10856">
        <v>3.2258064516128997E-2</v>
      </c>
      <c r="P10856" s="1">
        <v>3.2258064516129004E-2</v>
      </c>
      <c r="R10856">
        <v>-0.44872400000000001</v>
      </c>
      <c r="S10856" s="1">
        <v>-0.44799540381230052</v>
      </c>
      <c r="T10856" s="1" t="s">
        <v>7627</v>
      </c>
      <c r="U10856" s="1" t="s">
        <v>7639</v>
      </c>
    </row>
    <row r="10857" spans="1:21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 s="1">
        <v>-0.96509650965096505</v>
      </c>
      <c r="J10857">
        <v>-0.134105263157895</v>
      </c>
      <c r="K10857" s="1">
        <v>-0.15169544843146632</v>
      </c>
      <c r="M10857">
        <v>-0.44</v>
      </c>
      <c r="N10857" s="1">
        <v>-0.43999999999999995</v>
      </c>
      <c r="O10857">
        <v>0.39393939393939398</v>
      </c>
      <c r="P10857" s="1">
        <v>0.39393939393939403</v>
      </c>
      <c r="R10857">
        <v>-0.41644599999999998</v>
      </c>
      <c r="S10857" s="1">
        <v>-0.41499812922075396</v>
      </c>
      <c r="T10857" s="1" t="s">
        <v>7627</v>
      </c>
      <c r="U10857" s="1" t="s">
        <v>7639</v>
      </c>
    </row>
    <row r="10858" spans="1:21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 s="1">
        <v>0.99399939993999409</v>
      </c>
      <c r="J10858">
        <v>4.9717142857142897E-2</v>
      </c>
      <c r="K10858" s="1">
        <v>3.7734071369685429E-2</v>
      </c>
      <c r="M10858">
        <v>-0.73684210526315796</v>
      </c>
      <c r="N10858" s="1">
        <v>-0.73684210526315796</v>
      </c>
      <c r="O10858">
        <v>7.2463768115942004E-2</v>
      </c>
      <c r="P10858" s="1">
        <v>7.2463768115941907E-2</v>
      </c>
      <c r="R10858">
        <v>-0.48045399999999999</v>
      </c>
      <c r="S10858" s="1">
        <v>-0.4804324669137866</v>
      </c>
      <c r="T10858" s="1" t="s">
        <v>64624</v>
      </c>
      <c r="U10858" s="1" t="s">
        <v>12</v>
      </c>
    </row>
    <row r="10859" spans="1:21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 s="1">
        <v>-0.74317431743174311</v>
      </c>
      <c r="J10859">
        <v>-7.5899999999999995E-2</v>
      </c>
      <c r="K10859" s="1">
        <v>-9.171475680131902E-2</v>
      </c>
      <c r="M10859">
        <v>-0.5</v>
      </c>
      <c r="N10859" s="1">
        <v>-0.5</v>
      </c>
      <c r="O10859">
        <v>0</v>
      </c>
      <c r="P10859" s="1">
        <v>0</v>
      </c>
      <c r="R10859">
        <v>-0.51694300000000004</v>
      </c>
      <c r="S10859" s="1">
        <v>-0.51773457833862535</v>
      </c>
      <c r="T10859" s="1" t="s">
        <v>6247</v>
      </c>
      <c r="U10859" s="1" t="s">
        <v>6248</v>
      </c>
    </row>
    <row r="10860" spans="1:21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 s="1">
        <v>-0.98769876987698768</v>
      </c>
      <c r="J10860">
        <v>-0.356238461538462</v>
      </c>
      <c r="K10860" s="1">
        <v>-0.3806043503075659</v>
      </c>
      <c r="M10860">
        <v>-0.33333333333333298</v>
      </c>
      <c r="N10860" s="1">
        <v>-0.33333333333333304</v>
      </c>
      <c r="O10860">
        <v>0.33333333333333298</v>
      </c>
      <c r="P10860" s="1">
        <v>0.33333333333333304</v>
      </c>
      <c r="R10860">
        <v>0.33637600000000001</v>
      </c>
      <c r="S10860" s="1">
        <v>0.35459956123581837</v>
      </c>
      <c r="T10860" s="1" t="s">
        <v>7627</v>
      </c>
      <c r="U10860" s="1" t="s">
        <v>7639</v>
      </c>
    </row>
    <row r="10861" spans="1:21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 s="1">
        <v>-0.47684768476847683</v>
      </c>
      <c r="J10861">
        <v>-5.2500000000000203E-3</v>
      </c>
      <c r="K10861" s="1">
        <v>-1.890972794723822E-2</v>
      </c>
      <c r="M10861">
        <v>-0.71428571428571397</v>
      </c>
      <c r="N10861" s="1">
        <v>-0.71428571428571397</v>
      </c>
      <c r="O10861">
        <v>0.2</v>
      </c>
      <c r="P10861" s="1">
        <v>0.19999999999999996</v>
      </c>
      <c r="R10861">
        <v>-0.57444099999999998</v>
      </c>
      <c r="S10861" s="1">
        <v>-0.57651384887783919</v>
      </c>
      <c r="T10861" s="1" t="s">
        <v>6247</v>
      </c>
      <c r="U10861" s="1" t="s">
        <v>6248</v>
      </c>
    </row>
    <row r="10862" spans="1:21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 s="1">
        <v>-0.66796679667966785</v>
      </c>
      <c r="J10862">
        <v>-6.5909999999999996E-2</v>
      </c>
      <c r="K10862" s="1">
        <v>-8.1420032976092349E-2</v>
      </c>
      <c r="M10862">
        <v>-0.625</v>
      </c>
      <c r="N10862" s="1">
        <v>-0.625</v>
      </c>
      <c r="O10862">
        <v>0.47368421052631599</v>
      </c>
      <c r="P10862" s="1">
        <v>0.47368421052631593</v>
      </c>
      <c r="R10862">
        <v>-0.43181599999999998</v>
      </c>
      <c r="S10862" s="1">
        <v>-0.43071063031970902</v>
      </c>
      <c r="T10862" s="1" t="s">
        <v>7627</v>
      </c>
      <c r="U10862" s="1" t="s">
        <v>44007</v>
      </c>
    </row>
    <row r="10863" spans="1:21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 s="1">
        <v>0.94929492949294936</v>
      </c>
      <c r="J10863">
        <v>3.4038461538461497E-2</v>
      </c>
      <c r="K10863" s="1">
        <v>2.1577145031390632E-2</v>
      </c>
      <c r="M10863">
        <v>-0.1875</v>
      </c>
      <c r="N10863" s="1">
        <v>-0.1875</v>
      </c>
      <c r="O10863">
        <v>0.48148148148148101</v>
      </c>
      <c r="P10863" s="1">
        <v>0.48148148148148096</v>
      </c>
      <c r="R10863">
        <v>-0.40228199999999997</v>
      </c>
      <c r="S10863" s="1">
        <v>-0.40051850231342812</v>
      </c>
      <c r="T10863" s="1" t="s">
        <v>14</v>
      </c>
      <c r="U10863" s="1" t="s">
        <v>72475</v>
      </c>
    </row>
    <row r="10864" spans="1:21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 s="1">
        <v>0.98899889988998879</v>
      </c>
      <c r="J10864">
        <v>0.34868888888888899</v>
      </c>
      <c r="K10864" s="1">
        <v>0.34582531831089147</v>
      </c>
      <c r="M10864">
        <v>-0.14285714285714299</v>
      </c>
      <c r="N10864" s="1">
        <v>-0.14285714285714302</v>
      </c>
      <c r="O10864">
        <v>-1</v>
      </c>
      <c r="P10864" s="1">
        <v>-1</v>
      </c>
      <c r="R10864">
        <v>0.384992</v>
      </c>
      <c r="S10864" s="1">
        <v>0.40429890758759446</v>
      </c>
      <c r="T10864" s="1" t="s">
        <v>7627</v>
      </c>
      <c r="U10864" s="1" t="s">
        <v>5706</v>
      </c>
    </row>
    <row r="10865" spans="1:21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 s="1">
        <v>0.98279827982798285</v>
      </c>
      <c r="J10865">
        <v>5.45696428571429E-2</v>
      </c>
      <c r="K10865" s="1">
        <v>4.273458662112839E-2</v>
      </c>
      <c r="M10865">
        <v>-0.5</v>
      </c>
      <c r="N10865" s="1">
        <v>-0.5</v>
      </c>
      <c r="O10865">
        <v>0.62162162162162204</v>
      </c>
      <c r="P10865" s="1">
        <v>0.62162162162162193</v>
      </c>
      <c r="R10865">
        <v>-0.39276299999999997</v>
      </c>
      <c r="S10865" s="1">
        <v>-0.39078738338298225</v>
      </c>
      <c r="T10865" s="1" t="s">
        <v>14</v>
      </c>
      <c r="U10865" s="1" t="s">
        <v>5807</v>
      </c>
    </row>
    <row r="10866" spans="1:21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 s="1">
        <v>-0.99639963996399639</v>
      </c>
      <c r="J10866">
        <v>-0.47844666666666702</v>
      </c>
      <c r="K10866" s="1">
        <v>-0.50654025831272365</v>
      </c>
      <c r="M10866">
        <v>-0.83333333333333304</v>
      </c>
      <c r="N10866" s="1">
        <v>-0.83333333333333304</v>
      </c>
      <c r="O10866">
        <v>0.27272727272727298</v>
      </c>
      <c r="P10866" s="1">
        <v>0.27272727272727293</v>
      </c>
      <c r="R10866">
        <v>-0.73055999999999999</v>
      </c>
      <c r="S10866" s="1">
        <v>-0.73611176423683444</v>
      </c>
      <c r="T10866" s="1" t="s">
        <v>7627</v>
      </c>
      <c r="U10866" s="1" t="s">
        <v>7628</v>
      </c>
    </row>
    <row r="10867" spans="1:21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 s="1">
        <v>-0.67066706670667064</v>
      </c>
      <c r="J10867">
        <v>-9.1488888888888897E-2</v>
      </c>
      <c r="K10867" s="1">
        <v>-0.107779151781625</v>
      </c>
      <c r="M10867">
        <v>-0.33333333333333298</v>
      </c>
      <c r="N10867" s="1">
        <v>-0.33333333333333304</v>
      </c>
      <c r="O10867">
        <v>-1</v>
      </c>
      <c r="P10867" s="1">
        <v>-1</v>
      </c>
      <c r="R10867">
        <v>-0.68748799999999999</v>
      </c>
      <c r="S10867" s="1">
        <v>-0.69207995894508501</v>
      </c>
      <c r="T10867" s="1" t="s">
        <v>14</v>
      </c>
      <c r="U10867" s="1" t="s">
        <v>241</v>
      </c>
    </row>
    <row r="10868" spans="1:21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 s="1">
        <v>-0.82418241824182414</v>
      </c>
      <c r="J10868">
        <v>-5.3553571428571402E-2</v>
      </c>
      <c r="K10868" s="1">
        <v>-6.8686697679896325E-2</v>
      </c>
      <c r="M10868">
        <v>-0.6</v>
      </c>
      <c r="N10868" s="1">
        <v>-0.6</v>
      </c>
      <c r="O10868">
        <v>-0.46666666666666701</v>
      </c>
      <c r="P10868" s="1">
        <v>-0.46666666666666701</v>
      </c>
      <c r="R10868">
        <v>-0.50503600000000004</v>
      </c>
      <c r="S10868" s="1">
        <v>-0.50556224583470488</v>
      </c>
      <c r="T10868" s="1" t="s">
        <v>7627</v>
      </c>
      <c r="U10868" s="1" t="s">
        <v>7628</v>
      </c>
    </row>
    <row r="10869" spans="1:21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 s="1">
        <v>-0.78767876787678759</v>
      </c>
      <c r="J10869">
        <v>-2.82714285714286E-2</v>
      </c>
      <c r="K10869" s="1">
        <v>-4.2633376516311383E-2</v>
      </c>
      <c r="M10869">
        <v>-0.66666666666666696</v>
      </c>
      <c r="N10869" s="1">
        <v>-0.66666666666666696</v>
      </c>
      <c r="O10869">
        <v>0.26315789473684198</v>
      </c>
      <c r="P10869" s="1">
        <v>0.26315789473684204</v>
      </c>
      <c r="R10869">
        <v>-0.41966599999999998</v>
      </c>
      <c r="S10869" s="1">
        <v>-0.41828988286672897</v>
      </c>
      <c r="T10869" s="1" t="s">
        <v>14</v>
      </c>
      <c r="U10869" s="1" t="s">
        <v>1809</v>
      </c>
    </row>
    <row r="10870" spans="1:21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 s="1">
        <v>-0.98059805980598058</v>
      </c>
      <c r="J10870">
        <v>-0.214231578947368</v>
      </c>
      <c r="K10870" s="1">
        <v>-0.23426584804963724</v>
      </c>
      <c r="M10870">
        <v>-0.6</v>
      </c>
      <c r="N10870" s="1">
        <v>-0.6</v>
      </c>
      <c r="O10870">
        <v>0</v>
      </c>
      <c r="P10870" s="1">
        <v>0</v>
      </c>
      <c r="R10870">
        <v>-0.60699800000000004</v>
      </c>
      <c r="S10870" s="1">
        <v>-0.60979634063312083</v>
      </c>
      <c r="T10870" s="1" t="s">
        <v>7627</v>
      </c>
      <c r="U10870" s="1" t="s">
        <v>7628</v>
      </c>
    </row>
    <row r="10871" spans="1:21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 s="1">
        <v>-0.99389938993899396</v>
      </c>
      <c r="J10871">
        <v>-0.41087000000000001</v>
      </c>
      <c r="K10871" s="1">
        <v>-0.43690230832646337</v>
      </c>
      <c r="M10871">
        <v>-1</v>
      </c>
      <c r="N10871" s="1">
        <v>-1</v>
      </c>
      <c r="O10871">
        <v>0</v>
      </c>
      <c r="P10871" s="1">
        <v>0</v>
      </c>
      <c r="R10871">
        <v>-0.33639200000000002</v>
      </c>
      <c r="S10871" s="1">
        <v>-0.33316022661985967</v>
      </c>
      <c r="T10871" s="1" t="s">
        <v>7627</v>
      </c>
      <c r="U10871" s="1" t="s">
        <v>7628</v>
      </c>
    </row>
    <row r="10872" spans="1:21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 s="1">
        <v>-0.99009900990099009</v>
      </c>
      <c r="J10872">
        <v>-0.21833636363636399</v>
      </c>
      <c r="K10872" s="1">
        <v>-0.23849584051562656</v>
      </c>
      <c r="M10872">
        <v>-0.65517241379310298</v>
      </c>
      <c r="N10872" s="1">
        <v>-0.65517241379310298</v>
      </c>
      <c r="O10872">
        <v>-3.7037037037037E-2</v>
      </c>
      <c r="P10872" s="1">
        <v>-3.7037037037036979E-2</v>
      </c>
      <c r="R10872">
        <v>-0.63110900000000003</v>
      </c>
      <c r="S10872" s="1">
        <v>-0.63444462391203449</v>
      </c>
      <c r="T10872" s="1" t="s">
        <v>7627</v>
      </c>
      <c r="U10872" s="1" t="s">
        <v>7628</v>
      </c>
    </row>
    <row r="10873" spans="1:21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 s="1">
        <v>0.95589558955895582</v>
      </c>
      <c r="J10873">
        <v>0.14058620689655199</v>
      </c>
      <c r="K10873" s="1">
        <v>0.13137490405662811</v>
      </c>
      <c r="M10873">
        <v>-0.133333333333333</v>
      </c>
      <c r="N10873" s="1">
        <v>-0.13333333333333297</v>
      </c>
      <c r="O10873">
        <v>0.29411764705882398</v>
      </c>
      <c r="P10873" s="1">
        <v>0.29411764705882404</v>
      </c>
      <c r="R10873">
        <v>-0.32527499999999998</v>
      </c>
      <c r="S10873" s="1">
        <v>-0.32179549827131815</v>
      </c>
      <c r="T10873" s="1" t="s">
        <v>14</v>
      </c>
      <c r="U10873" s="1" t="s">
        <v>2850</v>
      </c>
    </row>
    <row r="10874" spans="1:21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 s="1">
        <v>-0.99149914991499144</v>
      </c>
      <c r="J10874">
        <v>-0.247231818181818</v>
      </c>
      <c r="K10874" s="1">
        <v>-0.26827268979989494</v>
      </c>
      <c r="M10874">
        <v>-0.69230769230769196</v>
      </c>
      <c r="N10874" s="1">
        <v>-0.69230769230769196</v>
      </c>
      <c r="O10874">
        <v>9.6774193548387094E-2</v>
      </c>
      <c r="P10874" s="1">
        <v>9.6774193548387011E-2</v>
      </c>
      <c r="R10874">
        <v>-0.60383200000000004</v>
      </c>
      <c r="S10874" s="1">
        <v>-0.60655979030915907</v>
      </c>
      <c r="T10874" s="1" t="s">
        <v>7627</v>
      </c>
      <c r="U10874" s="1" t="s">
        <v>7628</v>
      </c>
    </row>
    <row r="10875" spans="1:21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 s="1">
        <v>-0.91189118911891187</v>
      </c>
      <c r="J10875">
        <v>-5.3800000000000001E-2</v>
      </c>
      <c r="K10875" s="1">
        <v>-6.8940643033800431E-2</v>
      </c>
      <c r="M10875">
        <v>-0.47058823529411797</v>
      </c>
      <c r="N10875" s="1">
        <v>-0.47058823529411797</v>
      </c>
      <c r="O10875">
        <v>0.133333333333333</v>
      </c>
      <c r="P10875" s="1">
        <v>0.13333333333333308</v>
      </c>
      <c r="R10875">
        <v>-0.44999600000000001</v>
      </c>
      <c r="S10875" s="1">
        <v>-0.44929574873083478</v>
      </c>
      <c r="T10875" s="1" t="s">
        <v>14</v>
      </c>
      <c r="U10875" s="1" t="s">
        <v>2850</v>
      </c>
    </row>
    <row r="10876" spans="1:21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 s="1">
        <v>0.98849884988498871</v>
      </c>
      <c r="J10876">
        <v>7.7393023255814E-2</v>
      </c>
      <c r="K10876" s="1">
        <v>6.6254145976724965E-2</v>
      </c>
      <c r="M10876">
        <v>-0.58823529411764697</v>
      </c>
      <c r="N10876" s="1">
        <v>-0.58823529411764697</v>
      </c>
      <c r="O10876">
        <v>-7.69230769230769E-2</v>
      </c>
      <c r="P10876" s="1">
        <v>-7.6923076923076872E-2</v>
      </c>
      <c r="R10876">
        <v>-0.53228200000000003</v>
      </c>
      <c r="S10876" s="1">
        <v>-0.53341538864160976</v>
      </c>
      <c r="T10876" s="1" t="s">
        <v>14</v>
      </c>
      <c r="U10876" s="1" t="s">
        <v>2850</v>
      </c>
    </row>
    <row r="10877" spans="1:21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 s="1">
        <v>-0.99349934993499345</v>
      </c>
      <c r="J10877">
        <v>-0.18754827586206901</v>
      </c>
      <c r="K10877" s="1">
        <v>-0.20676862722801836</v>
      </c>
      <c r="M10877">
        <v>-0.75</v>
      </c>
      <c r="N10877" s="1">
        <v>-0.75</v>
      </c>
      <c r="O10877">
        <v>-7.69230769230769E-2</v>
      </c>
      <c r="P10877" s="1">
        <v>-7.6923076923076872E-2</v>
      </c>
      <c r="R10877">
        <v>-0.65747500000000003</v>
      </c>
      <c r="S10877" s="1">
        <v>-0.66139815702687177</v>
      </c>
      <c r="T10877" s="1" t="s">
        <v>7627</v>
      </c>
      <c r="U10877" s="1" t="s">
        <v>7628</v>
      </c>
    </row>
    <row r="10878" spans="1:21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 s="1">
        <v>0.98919891989198905</v>
      </c>
      <c r="J10878">
        <v>0.31270454545454501</v>
      </c>
      <c r="K10878" s="1">
        <v>0.30874334857228458</v>
      </c>
      <c r="M10878">
        <v>0.2</v>
      </c>
      <c r="N10878" s="1">
        <v>0.19999999999999996</v>
      </c>
      <c r="O10878">
        <v>0.29411764705882398</v>
      </c>
      <c r="P10878" s="1">
        <v>0.29411764705882404</v>
      </c>
      <c r="R10878">
        <v>0.51192899999999997</v>
      </c>
      <c r="S10878" s="1">
        <v>0.53406453881713567</v>
      </c>
      <c r="T10878" s="1" t="s">
        <v>7627</v>
      </c>
      <c r="U10878" s="1" t="s">
        <v>7638</v>
      </c>
    </row>
    <row r="10879" spans="1:21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 s="1">
        <v>-0.86608660866086606</v>
      </c>
      <c r="J10879">
        <v>-4.02E-2</v>
      </c>
      <c r="K10879" s="1">
        <v>-5.4925803792250649E-2</v>
      </c>
      <c r="M10879">
        <v>-0.66666666666666696</v>
      </c>
      <c r="N10879" s="1">
        <v>-0.66666666666666696</v>
      </c>
      <c r="O10879">
        <v>0.63636363636363602</v>
      </c>
      <c r="P10879" s="1">
        <v>0.63636363636363602</v>
      </c>
      <c r="R10879">
        <v>-0.52808200000000005</v>
      </c>
      <c r="S10879" s="1">
        <v>-0.52912179692946859</v>
      </c>
      <c r="T10879" s="1" t="s">
        <v>14</v>
      </c>
      <c r="U10879" s="1" t="s">
        <v>1809</v>
      </c>
    </row>
    <row r="10880" spans="1:21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 s="1">
        <v>0.96269626962696253</v>
      </c>
      <c r="J10880">
        <v>7.09951219512195E-2</v>
      </c>
      <c r="K10880" s="1">
        <v>5.966109022178423E-2</v>
      </c>
      <c r="M10880">
        <v>-0.33333333333333298</v>
      </c>
      <c r="N10880" s="1">
        <v>-0.33333333333333304</v>
      </c>
      <c r="O10880">
        <v>0.36</v>
      </c>
      <c r="P10880" s="1">
        <v>0.35999999999999988</v>
      </c>
      <c r="R10880">
        <v>-0.26985799999999999</v>
      </c>
      <c r="S10880" s="1">
        <v>-0.26514360019709626</v>
      </c>
      <c r="T10880" s="1" t="s">
        <v>14</v>
      </c>
      <c r="U10880" s="1" t="s">
        <v>4832</v>
      </c>
    </row>
    <row r="10881" spans="1:21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 s="1">
        <v>0.99899989998999916</v>
      </c>
      <c r="J10881">
        <v>0.22685348837209299</v>
      </c>
      <c r="K10881" s="1">
        <v>0.22027358653348417</v>
      </c>
      <c r="M10881">
        <v>0.46153846153846201</v>
      </c>
      <c r="N10881" s="1">
        <v>0.46153846153846212</v>
      </c>
      <c r="O10881">
        <v>0.6</v>
      </c>
      <c r="P10881" s="1">
        <v>0.60000000000000009</v>
      </c>
      <c r="R10881">
        <v>0.56384699999999999</v>
      </c>
      <c r="S10881" s="1">
        <v>0.5871394660816478</v>
      </c>
      <c r="T10881" s="1" t="s">
        <v>64624</v>
      </c>
      <c r="U10881" s="1" t="s">
        <v>12</v>
      </c>
    </row>
    <row r="10882" spans="1:21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 s="1">
        <v>-4.8604860486048618E-2</v>
      </c>
      <c r="J10882">
        <v>-7.4571428571428401E-3</v>
      </c>
      <c r="K10882" s="1">
        <v>-2.1184195030031772E-2</v>
      </c>
      <c r="M10882">
        <v>-1</v>
      </c>
      <c r="N10882" s="1">
        <v>-1</v>
      </c>
      <c r="O10882">
        <v>0</v>
      </c>
      <c r="P10882" s="1">
        <v>0</v>
      </c>
      <c r="R10882">
        <v>-0.73807999999999996</v>
      </c>
      <c r="S10882" s="1">
        <v>-0.74379933796904929</v>
      </c>
      <c r="T10882" s="1" t="s">
        <v>7627</v>
      </c>
      <c r="U10882" s="1" t="s">
        <v>5706</v>
      </c>
    </row>
    <row r="10883" spans="1:21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 s="1">
        <v>-0.99389938993899396</v>
      </c>
      <c r="J10883">
        <v>-0.19116333333333299</v>
      </c>
      <c r="K10883" s="1">
        <v>-0.21049395438307195</v>
      </c>
      <c r="M10883">
        <v>-0.75</v>
      </c>
      <c r="N10883" s="1">
        <v>-0.75</v>
      </c>
      <c r="O10883">
        <v>-0.1</v>
      </c>
      <c r="P10883" s="1">
        <v>-9.9999999999999978E-2</v>
      </c>
      <c r="R10883">
        <v>-0.65810900000000006</v>
      </c>
      <c r="S10883" s="1">
        <v>-0.66204628491865691</v>
      </c>
      <c r="T10883" s="1" t="s">
        <v>7627</v>
      </c>
      <c r="U10883" s="1" t="s">
        <v>7628</v>
      </c>
    </row>
    <row r="10884" spans="1:21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 s="1">
        <v>0.99489948994899469</v>
      </c>
      <c r="J10884">
        <v>0.10301898734177201</v>
      </c>
      <c r="K10884" s="1">
        <v>9.2661775908668531E-2</v>
      </c>
      <c r="M10884">
        <v>-0.31034482758620702</v>
      </c>
      <c r="N10884" s="1">
        <v>-0.31034482758620707</v>
      </c>
      <c r="O10884">
        <v>0.42528735632183901</v>
      </c>
      <c r="P10884" s="1">
        <v>0.42528735632183912</v>
      </c>
      <c r="R10884">
        <v>-0.35544399999999998</v>
      </c>
      <c r="S10884" s="1">
        <v>-0.35263677645312519</v>
      </c>
      <c r="T10884" s="1" t="s">
        <v>64624</v>
      </c>
      <c r="U10884" s="1" t="s">
        <v>12</v>
      </c>
    </row>
    <row r="10885" spans="1:21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 s="1">
        <v>-0.74807480748074806</v>
      </c>
      <c r="J10885">
        <v>3.0238095238095202E-3</v>
      </c>
      <c r="K10885" s="1">
        <v>-1.038354335963565E-2</v>
      </c>
      <c r="M10885">
        <v>-0.57142857142857095</v>
      </c>
      <c r="N10885" s="1">
        <v>-0.57142857142857095</v>
      </c>
      <c r="O10885">
        <v>-0.27272727272727298</v>
      </c>
      <c r="P10885" s="1">
        <v>-0.27272727272727293</v>
      </c>
      <c r="R10885">
        <v>-0.47590100000000002</v>
      </c>
      <c r="S10885" s="1">
        <v>-0.47577800904107737</v>
      </c>
      <c r="T10885" s="1" t="s">
        <v>7627</v>
      </c>
      <c r="U10885" s="1" t="s">
        <v>7628</v>
      </c>
    </row>
    <row r="10886" spans="1:21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 s="1">
        <v>0.90219021902190222</v>
      </c>
      <c r="J10886">
        <v>9.1300000000000006E-2</v>
      </c>
      <c r="K10886" s="1">
        <v>8.0585325638911742E-2</v>
      </c>
      <c r="M10886">
        <v>-1</v>
      </c>
      <c r="N10886" s="1">
        <v>-1</v>
      </c>
      <c r="O10886">
        <v>0.66666666666666696</v>
      </c>
      <c r="P10886" s="1">
        <v>0.66666666666666696</v>
      </c>
      <c r="R10886">
        <v>-0.29331800000000002</v>
      </c>
      <c r="S10886" s="1">
        <v>-0.28912637676062813</v>
      </c>
      <c r="T10886" s="1" t="s">
        <v>7627</v>
      </c>
      <c r="U10886" s="1" t="s">
        <v>7629</v>
      </c>
    </row>
    <row r="10887" spans="1:21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 s="1">
        <v>-0.92389238923892381</v>
      </c>
      <c r="J10887">
        <v>-7.775E-2</v>
      </c>
      <c r="K10887" s="1">
        <v>-9.3621187139323991E-2</v>
      </c>
      <c r="M10887">
        <v>-0.6</v>
      </c>
      <c r="N10887" s="1">
        <v>-0.6</v>
      </c>
      <c r="O10887">
        <v>0.42857142857142899</v>
      </c>
      <c r="P10887" s="1">
        <v>0.42857142857142905</v>
      </c>
      <c r="R10887">
        <v>-0.45171</v>
      </c>
      <c r="S10887" s="1">
        <v>-0.45104794306288476</v>
      </c>
      <c r="T10887" s="1" t="s">
        <v>14</v>
      </c>
      <c r="U10887" s="1" t="s">
        <v>241</v>
      </c>
    </row>
    <row r="10888" spans="1:21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 s="1">
        <v>-0.18141814181418148</v>
      </c>
      <c r="J10888">
        <v>1.5323529411764699E-2</v>
      </c>
      <c r="K10888" s="1">
        <v>2.2913534746131781E-3</v>
      </c>
      <c r="M10888">
        <v>-0.88235294117647101</v>
      </c>
      <c r="N10888" s="1">
        <v>-0.88235294117647101</v>
      </c>
      <c r="O10888">
        <v>0.33333333333333298</v>
      </c>
      <c r="P10888" s="1">
        <v>0.33333333333333304</v>
      </c>
      <c r="R10888">
        <v>-0.35711999999999999</v>
      </c>
      <c r="S10888" s="1">
        <v>-0.3543501240030178</v>
      </c>
      <c r="T10888" s="1" t="s">
        <v>64624</v>
      </c>
      <c r="U10888" s="1" t="s">
        <v>12</v>
      </c>
    </row>
    <row r="10889" spans="1:21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 s="1">
        <v>0.996099609960996</v>
      </c>
      <c r="J10889">
        <v>0.21885185185185199</v>
      </c>
      <c r="K10889" s="1">
        <v>0.21202787701138925</v>
      </c>
      <c r="M10889">
        <v>0.17647058823529399</v>
      </c>
      <c r="N10889" s="1">
        <v>0.17647058823529393</v>
      </c>
      <c r="O10889">
        <v>0.230769230769231</v>
      </c>
      <c r="P10889" s="1">
        <v>0.23076923076923106</v>
      </c>
      <c r="R10889">
        <v>0.46807700000000002</v>
      </c>
      <c r="S10889" s="1">
        <v>0.48923535220741732</v>
      </c>
      <c r="T10889" s="1" t="s">
        <v>64624</v>
      </c>
      <c r="U10889" s="1" t="s">
        <v>12</v>
      </c>
    </row>
    <row r="10890" spans="1:21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 s="1">
        <v>-0.69346934693469353</v>
      </c>
      <c r="J10890">
        <v>-4.3968421052631601E-2</v>
      </c>
      <c r="K10890" s="1">
        <v>-5.8809172560420064E-2</v>
      </c>
      <c r="M10890">
        <v>-1</v>
      </c>
      <c r="N10890" s="1">
        <v>-1</v>
      </c>
      <c r="O10890">
        <v>0.52941176470588203</v>
      </c>
      <c r="P10890" s="1">
        <v>0.52941176470588203</v>
      </c>
      <c r="R10890">
        <v>-0.46749099999999999</v>
      </c>
      <c r="S10890" s="1">
        <v>-0.467180602779385</v>
      </c>
      <c r="T10890" s="1" t="s">
        <v>7627</v>
      </c>
      <c r="U10890" s="1" t="s">
        <v>7639</v>
      </c>
    </row>
    <row r="10891" spans="1:21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 s="1">
        <v>-0.81528152815281529</v>
      </c>
      <c r="J10891">
        <v>-1.8087096774193599E-2</v>
      </c>
      <c r="K10891" s="1">
        <v>-3.213839321330747E-2</v>
      </c>
      <c r="M10891">
        <v>-0.64285714285714302</v>
      </c>
      <c r="N10891" s="1">
        <v>-0.64285714285714302</v>
      </c>
      <c r="O10891">
        <v>0.52380952380952395</v>
      </c>
      <c r="P10891" s="1">
        <v>0.52380952380952395</v>
      </c>
      <c r="R10891">
        <v>-0.54905000000000004</v>
      </c>
      <c r="S10891" s="1">
        <v>-0.55055704241046333</v>
      </c>
      <c r="T10891" s="1" t="s">
        <v>64624</v>
      </c>
      <c r="U10891" s="1" t="s">
        <v>12</v>
      </c>
    </row>
    <row r="10892" spans="1:21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 s="1">
        <v>-0.37173717371737169</v>
      </c>
      <c r="J10892">
        <v>4.6427272727272699E-2</v>
      </c>
      <c r="K10892" s="1">
        <v>3.4343850708236534E-2</v>
      </c>
      <c r="M10892">
        <v>-1</v>
      </c>
      <c r="N10892" s="1">
        <v>-1</v>
      </c>
      <c r="O10892">
        <v>-0.14285714285714299</v>
      </c>
      <c r="P10892" s="1">
        <v>-0.14285714285714302</v>
      </c>
      <c r="R10892">
        <v>-0.28998499999999999</v>
      </c>
      <c r="S10892" s="1">
        <v>-0.28571910505192177</v>
      </c>
      <c r="T10892" s="1" t="s">
        <v>6247</v>
      </c>
      <c r="U10892" s="1" t="s">
        <v>6248</v>
      </c>
    </row>
    <row r="10893" spans="1:21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 s="1">
        <v>0.90319031903190328</v>
      </c>
      <c r="J10893">
        <v>4.9652941176470601E-2</v>
      </c>
      <c r="K10893" s="1">
        <v>3.766791135250469E-2</v>
      </c>
      <c r="M10893">
        <v>-0.5</v>
      </c>
      <c r="N10893" s="1">
        <v>-0.5</v>
      </c>
      <c r="O10893">
        <v>0.6</v>
      </c>
      <c r="P10893" s="1">
        <v>0.60000000000000009</v>
      </c>
      <c r="R10893">
        <v>-0.27873500000000001</v>
      </c>
      <c r="S10893" s="1">
        <v>-0.27421841296582905</v>
      </c>
      <c r="T10893" s="1" t="s">
        <v>7627</v>
      </c>
      <c r="U10893" s="1" t="s">
        <v>7639</v>
      </c>
    </row>
    <row r="10894" spans="1:21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 s="1">
        <v>0.90999099909991021</v>
      </c>
      <c r="J10894">
        <v>6.5578947368421098E-2</v>
      </c>
      <c r="K10894" s="1">
        <v>5.407970668633677E-2</v>
      </c>
      <c r="M10894">
        <v>-0.53846153846153799</v>
      </c>
      <c r="N10894" s="1">
        <v>-0.53846153846153799</v>
      </c>
      <c r="O10894">
        <v>0.41176470588235298</v>
      </c>
      <c r="P10894" s="1">
        <v>0.41176470588235303</v>
      </c>
      <c r="R10894">
        <v>-0.33104</v>
      </c>
      <c r="S10894" s="1">
        <v>-0.32768896403810255</v>
      </c>
      <c r="T10894" s="1" t="s">
        <v>7627</v>
      </c>
      <c r="U10894" s="1" t="s">
        <v>7639</v>
      </c>
    </row>
    <row r="10895" spans="1:21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 s="1">
        <v>0.54415441544154408</v>
      </c>
      <c r="J10895">
        <v>6.6977777777777803E-2</v>
      </c>
      <c r="K10895" s="1">
        <v>5.5521205459375222E-2</v>
      </c>
      <c r="M10895">
        <v>-1</v>
      </c>
      <c r="N10895" s="1">
        <v>-1</v>
      </c>
      <c r="O10895">
        <v>1</v>
      </c>
      <c r="P10895" s="1">
        <v>1</v>
      </c>
      <c r="R10895">
        <v>-0.58048</v>
      </c>
      <c r="S10895" s="1">
        <v>-0.58268742038965371</v>
      </c>
      <c r="T10895" s="1" t="s">
        <v>7627</v>
      </c>
      <c r="U10895" s="1" t="s">
        <v>5706</v>
      </c>
    </row>
    <row r="10896" spans="1:21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 s="1">
        <v>0.99789978997899786</v>
      </c>
      <c r="J10896">
        <v>0.170778431372549</v>
      </c>
      <c r="K10896" s="1">
        <v>0.16248807849603164</v>
      </c>
      <c r="M10896">
        <v>0.17241379310344801</v>
      </c>
      <c r="N10896" s="1">
        <v>0.17241379310344795</v>
      </c>
      <c r="O10896">
        <v>0.18181818181818199</v>
      </c>
      <c r="P10896" s="1">
        <v>0.1818181818181821</v>
      </c>
      <c r="R10896">
        <v>0.45843099999999998</v>
      </c>
      <c r="S10896" s="1">
        <v>0.47937440324186631</v>
      </c>
      <c r="T10896" s="1" t="s">
        <v>64624</v>
      </c>
      <c r="U10896" s="1" t="s">
        <v>12</v>
      </c>
    </row>
    <row r="10897" spans="1:21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 s="1">
        <v>-0.83398339833983393</v>
      </c>
      <c r="J10897">
        <v>-6.73777777777778E-2</v>
      </c>
      <c r="K10897" s="1">
        <v>-8.2932582211230121E-2</v>
      </c>
      <c r="M10897">
        <v>-0.25</v>
      </c>
      <c r="N10897" s="1">
        <v>-0.25</v>
      </c>
      <c r="O10897">
        <v>0.3125</v>
      </c>
      <c r="P10897" s="1">
        <v>0.3125</v>
      </c>
      <c r="R10897">
        <v>-0.45183099999999998</v>
      </c>
      <c r="S10897" s="1">
        <v>-0.45117163939554406</v>
      </c>
      <c r="T10897" s="1" t="s">
        <v>7627</v>
      </c>
      <c r="U10897" s="1" t="s">
        <v>7628</v>
      </c>
    </row>
    <row r="10898" spans="1:21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 s="1">
        <v>-0.47394739473947389</v>
      </c>
      <c r="J10898">
        <v>7.4699999999999897E-3</v>
      </c>
      <c r="K10898" s="1">
        <v>-5.8017312448475078E-3</v>
      </c>
      <c r="M10898">
        <v>-0.58333333333333304</v>
      </c>
      <c r="N10898" s="1">
        <v>-0.58333333333333304</v>
      </c>
      <c r="O10898">
        <v>0.11111111111111099</v>
      </c>
      <c r="P10898" s="1">
        <v>0.11111111111111094</v>
      </c>
      <c r="R10898">
        <v>0.30544100000000002</v>
      </c>
      <c r="S10898" s="1">
        <v>0.32297521370841609</v>
      </c>
      <c r="T10898" s="1" t="s">
        <v>7627</v>
      </c>
      <c r="U10898" s="1" t="s">
        <v>7628</v>
      </c>
    </row>
    <row r="10899" spans="1:21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 s="1">
        <v>-0.97339733973397335</v>
      </c>
      <c r="J10899">
        <v>-0.237863157894737</v>
      </c>
      <c r="K10899" s="1">
        <v>-0.25861825834164986</v>
      </c>
      <c r="M10899">
        <v>-0.80952380952380998</v>
      </c>
      <c r="N10899" s="1">
        <v>-0.80952380952380998</v>
      </c>
      <c r="O10899">
        <v>-0.230769230769231</v>
      </c>
      <c r="P10899" s="1">
        <v>-0.23076923076923106</v>
      </c>
      <c r="R10899">
        <v>-0.64666400000000002</v>
      </c>
      <c r="S10899" s="1">
        <v>-0.65034624750307191</v>
      </c>
      <c r="T10899" s="1" t="s">
        <v>7627</v>
      </c>
      <c r="U10899" s="1" t="s">
        <v>7628</v>
      </c>
    </row>
    <row r="10900" spans="1:21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 s="1">
        <v>-0.89368936893689366</v>
      </c>
      <c r="J10900">
        <v>-0.106536363636364</v>
      </c>
      <c r="K10900" s="1">
        <v>-0.12328561792700332</v>
      </c>
      <c r="M10900">
        <v>0</v>
      </c>
      <c r="N10900" s="1">
        <v>0</v>
      </c>
      <c r="O10900">
        <v>0.77777777777777801</v>
      </c>
      <c r="P10900" s="1">
        <v>0.77777777777777812</v>
      </c>
      <c r="R10900">
        <v>-0.25576399999999999</v>
      </c>
      <c r="S10900" s="1">
        <v>-0.25073553315163943</v>
      </c>
      <c r="T10900" s="1" t="s">
        <v>7627</v>
      </c>
      <c r="U10900" s="1" t="s">
        <v>7639</v>
      </c>
    </row>
    <row r="10901" spans="1:21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 s="1">
        <v>-0.99539953995399533</v>
      </c>
      <c r="J10901">
        <v>-0.243183783783784</v>
      </c>
      <c r="K10901" s="1">
        <v>-0.26410117867248972</v>
      </c>
      <c r="M10901">
        <v>-0.8</v>
      </c>
      <c r="N10901" s="1">
        <v>-0.8</v>
      </c>
      <c r="O10901">
        <v>0.36842105263157898</v>
      </c>
      <c r="P10901" s="1">
        <v>0.36842105263157898</v>
      </c>
      <c r="R10901">
        <v>-0.69068600000000002</v>
      </c>
      <c r="S10901" s="1">
        <v>-0.69534922234875829</v>
      </c>
      <c r="T10901" s="1" t="s">
        <v>7627</v>
      </c>
      <c r="U10901" s="1" t="s">
        <v>7639</v>
      </c>
    </row>
    <row r="10902" spans="1:21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 s="1">
        <v>-0.7651765176517652</v>
      </c>
      <c r="J10902">
        <v>-4.9273684210526303E-2</v>
      </c>
      <c r="K10902" s="1">
        <v>-6.4276261552479785E-2</v>
      </c>
      <c r="M10902">
        <v>-1</v>
      </c>
      <c r="N10902" s="1">
        <v>-1</v>
      </c>
      <c r="O10902">
        <v>0.16666666666666699</v>
      </c>
      <c r="P10902" s="1">
        <v>0.16666666666666696</v>
      </c>
      <c r="R10902">
        <v>-0.60344399999999998</v>
      </c>
      <c r="S10902" s="1">
        <v>-0.60616314421765649</v>
      </c>
      <c r="T10902" s="1" t="s">
        <v>14</v>
      </c>
      <c r="U10902" s="1" t="s">
        <v>5614</v>
      </c>
    </row>
    <row r="10903" spans="1:21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 s="1">
        <v>-0.93159315931593156</v>
      </c>
      <c r="J10903">
        <v>-6.8812499999999999E-2</v>
      </c>
      <c r="K10903" s="1">
        <v>-8.4411067600989265E-2</v>
      </c>
      <c r="M10903">
        <v>-0.42857142857142899</v>
      </c>
      <c r="N10903" s="1">
        <v>-0.42857142857142905</v>
      </c>
      <c r="O10903">
        <v>0.16666666666666699</v>
      </c>
      <c r="P10903" s="1">
        <v>0.16666666666666696</v>
      </c>
      <c r="R10903">
        <v>-0.54998999999999998</v>
      </c>
      <c r="S10903" s="1">
        <v>-0.55151798912699013</v>
      </c>
      <c r="T10903" s="1" t="s">
        <v>14</v>
      </c>
      <c r="U10903" s="1" t="s">
        <v>1809</v>
      </c>
    </row>
    <row r="10904" spans="1:21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 s="1">
        <v>-0.96799679967996799</v>
      </c>
      <c r="J10904">
        <v>-0.3226</v>
      </c>
      <c r="K10904" s="1">
        <v>-0.34593981863149215</v>
      </c>
      <c r="M10904">
        <v>-0.55555555555555602</v>
      </c>
      <c r="N10904" s="1">
        <v>-0.55555555555555602</v>
      </c>
      <c r="O10904">
        <v>0.33333333333333298</v>
      </c>
      <c r="P10904" s="1">
        <v>0.33333333333333304</v>
      </c>
      <c r="R10904">
        <v>-0.72773699999999997</v>
      </c>
      <c r="S10904" s="1">
        <v>-0.73322585723603095</v>
      </c>
      <c r="T10904" s="1" t="s">
        <v>7627</v>
      </c>
      <c r="U10904" s="1" t="s">
        <v>7639</v>
      </c>
    </row>
    <row r="10905" spans="1:21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 s="1">
        <v>-0.65526552655265524</v>
      </c>
      <c r="J10905">
        <v>-5.6891891891891798E-3</v>
      </c>
      <c r="K10905" s="1">
        <v>-1.9362313673937703E-2</v>
      </c>
      <c r="M10905">
        <v>-0.6</v>
      </c>
      <c r="N10905" s="1">
        <v>-0.6</v>
      </c>
      <c r="O10905">
        <v>7.1428571428571397E-2</v>
      </c>
      <c r="P10905" s="1">
        <v>7.1428571428571397E-2</v>
      </c>
      <c r="R10905">
        <v>-0.49924099999999999</v>
      </c>
      <c r="S10905" s="1">
        <v>-0.49963811155569093</v>
      </c>
      <c r="T10905" s="1" t="s">
        <v>7627</v>
      </c>
      <c r="U10905" s="1" t="s">
        <v>7639</v>
      </c>
    </row>
    <row r="10906" spans="1:21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 s="1">
        <v>0.81418141814181433</v>
      </c>
      <c r="J10906">
        <v>0.12614166666666701</v>
      </c>
      <c r="K10906" s="1">
        <v>0.11648976367133868</v>
      </c>
      <c r="M10906">
        <v>-0.11111111111111099</v>
      </c>
      <c r="N10906" s="1">
        <v>-0.11111111111111094</v>
      </c>
      <c r="O10906">
        <v>-6.6666666666666693E-2</v>
      </c>
      <c r="P10906" s="1">
        <v>-6.6666666666666652E-2</v>
      </c>
      <c r="R10906">
        <v>0.343358</v>
      </c>
      <c r="S10906" s="1">
        <v>0.36173714631538267</v>
      </c>
      <c r="T10906" s="1" t="s">
        <v>7627</v>
      </c>
      <c r="U10906" s="1" t="s">
        <v>7639</v>
      </c>
    </row>
    <row r="10907" spans="1:21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 s="1">
        <v>0.99539953995399544</v>
      </c>
      <c r="J10907">
        <v>0.16393076923076899</v>
      </c>
      <c r="K10907" s="1">
        <v>0.15543154290062766</v>
      </c>
      <c r="M10907">
        <v>-0.24444444444444399</v>
      </c>
      <c r="N10907" s="1">
        <v>-0.24444444444444402</v>
      </c>
      <c r="O10907">
        <v>0.29032258064516098</v>
      </c>
      <c r="P10907" s="1">
        <v>0.29032258064516103</v>
      </c>
      <c r="R10907">
        <v>-0.44614500000000001</v>
      </c>
      <c r="S10907" s="1">
        <v>-0.44535893404429761</v>
      </c>
      <c r="T10907" s="1" t="s">
        <v>64624</v>
      </c>
      <c r="U10907" s="1" t="s">
        <v>12</v>
      </c>
    </row>
    <row r="10908" spans="1:21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 s="1">
        <v>0.98489848984898498</v>
      </c>
      <c r="J10908">
        <v>0.22239999999999999</v>
      </c>
      <c r="K10908" s="1">
        <v>0.21568425391591095</v>
      </c>
      <c r="M10908">
        <v>4.7619047619047603E-2</v>
      </c>
      <c r="N10908" s="1">
        <v>4.7619047619047672E-2</v>
      </c>
      <c r="O10908">
        <v>0.6</v>
      </c>
      <c r="P10908" s="1">
        <v>0.60000000000000009</v>
      </c>
      <c r="R10908">
        <v>0.347441</v>
      </c>
      <c r="S10908" s="1">
        <v>0.3659111308298284</v>
      </c>
      <c r="T10908" s="1" t="s">
        <v>7627</v>
      </c>
      <c r="U10908" s="1" t="s">
        <v>7639</v>
      </c>
    </row>
    <row r="10909" spans="1:21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 s="1">
        <v>0.99179917991799171</v>
      </c>
      <c r="J10909">
        <v>0.158445454545455</v>
      </c>
      <c r="K10909" s="1">
        <v>0.1497789102900402</v>
      </c>
      <c r="M10909">
        <v>0</v>
      </c>
      <c r="N10909" s="1">
        <v>0</v>
      </c>
      <c r="O10909">
        <v>0.6</v>
      </c>
      <c r="P10909" s="1">
        <v>0.60000000000000009</v>
      </c>
      <c r="R10909">
        <v>0.41230699999999998</v>
      </c>
      <c r="S10909" s="1">
        <v>0.43222258797262736</v>
      </c>
      <c r="T10909" s="1" t="s">
        <v>14</v>
      </c>
      <c r="U10909" s="1" t="s">
        <v>2850</v>
      </c>
    </row>
    <row r="10910" spans="1:21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 s="1">
        <v>0.99759975997599759</v>
      </c>
      <c r="J10910">
        <v>0.22076285714285701</v>
      </c>
      <c r="K10910" s="1">
        <v>0.2139971734777999</v>
      </c>
      <c r="M10910">
        <v>-0.64705882352941202</v>
      </c>
      <c r="N10910" s="1">
        <v>-0.64705882352941202</v>
      </c>
      <c r="O10910">
        <v>0.4</v>
      </c>
      <c r="P10910" s="1">
        <v>0.39999999999999991</v>
      </c>
      <c r="R10910">
        <v>0.72756500000000002</v>
      </c>
      <c r="S10910" s="1">
        <v>0.75450571558839585</v>
      </c>
      <c r="T10910" s="1" t="s">
        <v>64624</v>
      </c>
      <c r="U10910" s="1" t="s">
        <v>12</v>
      </c>
    </row>
    <row r="10911" spans="1:21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 s="1">
        <v>-0.97399739973997401</v>
      </c>
      <c r="J10911">
        <v>-0.24065454545454501</v>
      </c>
      <c r="K10911" s="1">
        <v>-0.26149479127632425</v>
      </c>
      <c r="M10911">
        <v>-0.53846153846153799</v>
      </c>
      <c r="N10911" s="1">
        <v>-0.53846153846153799</v>
      </c>
      <c r="O10911">
        <v>-0.18181818181818199</v>
      </c>
      <c r="P10911" s="1">
        <v>-0.18181818181818199</v>
      </c>
      <c r="R10911">
        <v>-0.66216699999999995</v>
      </c>
      <c r="S10911" s="1">
        <v>-0.66619471233957805</v>
      </c>
      <c r="T10911" s="1" t="s">
        <v>14</v>
      </c>
      <c r="U10911" s="1" t="s">
        <v>1809</v>
      </c>
    </row>
    <row r="10912" spans="1:21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 s="1">
        <v>0.20222022202220225</v>
      </c>
      <c r="J10912">
        <v>-2.6620000000000001E-2</v>
      </c>
      <c r="K10912" s="1">
        <v>-4.0931574608408905E-2</v>
      </c>
      <c r="M10912">
        <v>-0.6</v>
      </c>
      <c r="N10912" s="1">
        <v>-0.6</v>
      </c>
      <c r="O10912">
        <v>0.12</v>
      </c>
      <c r="P10912" s="1">
        <v>0.12000000000000011</v>
      </c>
      <c r="R10912">
        <v>-0.41596100000000003</v>
      </c>
      <c r="S10912" s="1">
        <v>-0.41450232160637579</v>
      </c>
      <c r="T10912" s="1" t="s">
        <v>7627</v>
      </c>
      <c r="U10912" s="1" t="s">
        <v>7639</v>
      </c>
    </row>
    <row r="10913" spans="1:21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 s="1">
        <v>0.92869286928692873</v>
      </c>
      <c r="J10913">
        <v>8.0922222222222201E-2</v>
      </c>
      <c r="K10913" s="1">
        <v>6.9890995694787739E-2</v>
      </c>
      <c r="M10913">
        <v>-0.11111111111111099</v>
      </c>
      <c r="N10913" s="1">
        <v>-0.11111111111111094</v>
      </c>
      <c r="O10913">
        <v>0.66666666666666696</v>
      </c>
      <c r="P10913" s="1">
        <v>0.66666666666666696</v>
      </c>
      <c r="R10913">
        <v>0.32483699999999999</v>
      </c>
      <c r="S10913" s="1">
        <v>0.34280342914858086</v>
      </c>
      <c r="T10913" s="1" t="s">
        <v>7627</v>
      </c>
      <c r="U10913" s="1" t="s">
        <v>7629</v>
      </c>
    </row>
    <row r="10914" spans="1:21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 s="1">
        <v>-0.95969596959695969</v>
      </c>
      <c r="J10914">
        <v>-0.16139999999999999</v>
      </c>
      <c r="K10914" s="1">
        <v>-0.1798227535037098</v>
      </c>
      <c r="M10914">
        <v>-0.80952380952380998</v>
      </c>
      <c r="N10914" s="1">
        <v>-0.80952380952380998</v>
      </c>
      <c r="O10914">
        <v>5.8823529411764698E-2</v>
      </c>
      <c r="P10914" s="1">
        <v>5.8823529411764719E-2</v>
      </c>
      <c r="R10914">
        <v>-0.59556799999999999</v>
      </c>
      <c r="S10914" s="1">
        <v>-0.59811163747365059</v>
      </c>
      <c r="T10914" s="1" t="s">
        <v>7627</v>
      </c>
      <c r="U10914" s="1" t="s">
        <v>7628</v>
      </c>
    </row>
    <row r="10915" spans="1:21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 s="1">
        <v>-0.87068706870687074</v>
      </c>
      <c r="J10915">
        <v>-6.0104347826087E-2</v>
      </c>
      <c r="K10915" s="1">
        <v>-7.5437291659199324E-2</v>
      </c>
      <c r="M10915">
        <v>-0.55555555555555602</v>
      </c>
      <c r="N10915" s="1">
        <v>-0.55555555555555602</v>
      </c>
      <c r="O10915">
        <v>3.2258064516128997E-2</v>
      </c>
      <c r="P10915" s="1">
        <v>3.2258064516129004E-2</v>
      </c>
      <c r="R10915">
        <v>-0.325878</v>
      </c>
      <c r="S10915" s="1">
        <v>-0.32241193536713275</v>
      </c>
      <c r="T10915" s="1" t="s">
        <v>7627</v>
      </c>
      <c r="U10915" s="1" t="s">
        <v>7628</v>
      </c>
    </row>
    <row r="10916" spans="1:21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 s="1">
        <v>-0.87368736873687369</v>
      </c>
      <c r="J10916">
        <v>-7.9633333333333306E-2</v>
      </c>
      <c r="K10916" s="1">
        <v>-9.556196757350921E-2</v>
      </c>
      <c r="M10916">
        <v>-0.65517241379310298</v>
      </c>
      <c r="N10916" s="1">
        <v>-0.65517241379310298</v>
      </c>
      <c r="O10916">
        <v>5.8823529411764698E-2</v>
      </c>
      <c r="P10916" s="1">
        <v>5.8823529411764719E-2</v>
      </c>
      <c r="R10916">
        <v>-0.32836799999999999</v>
      </c>
      <c r="S10916" s="1">
        <v>-0.3249574218821879</v>
      </c>
      <c r="T10916" s="1" t="s">
        <v>7627</v>
      </c>
      <c r="U10916" s="1" t="s">
        <v>7628</v>
      </c>
    </row>
    <row r="10917" spans="1:21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 s="1">
        <v>0.54775477547754781</v>
      </c>
      <c r="J10917">
        <v>6.12272727272727E-2</v>
      </c>
      <c r="K10917" s="1">
        <v>4.9595293412276087E-2</v>
      </c>
      <c r="M10917">
        <v>-0.75</v>
      </c>
      <c r="N10917" s="1">
        <v>-0.75</v>
      </c>
      <c r="O10917">
        <v>0.5</v>
      </c>
      <c r="P10917" s="1">
        <v>0.5</v>
      </c>
      <c r="R10917">
        <v>-0.26852100000000001</v>
      </c>
      <c r="S10917" s="1">
        <v>-0.26377680683539806</v>
      </c>
      <c r="T10917" s="1" t="s">
        <v>7627</v>
      </c>
      <c r="U10917" s="1" t="s">
        <v>7639</v>
      </c>
    </row>
    <row r="10918" spans="1:21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 s="1">
        <v>-0.99479947994799478</v>
      </c>
      <c r="J10918">
        <v>-0.18437200000000001</v>
      </c>
      <c r="K10918" s="1">
        <v>-0.20349546578730415</v>
      </c>
      <c r="M10918">
        <v>-0.64705882352941202</v>
      </c>
      <c r="N10918" s="1">
        <v>-0.64705882352941202</v>
      </c>
      <c r="O10918">
        <v>0.135135135135135</v>
      </c>
      <c r="P10918" s="1">
        <v>0.13513513513513509</v>
      </c>
      <c r="R10918">
        <v>-0.48205500000000001</v>
      </c>
      <c r="S10918" s="1">
        <v>-0.48206914318310534</v>
      </c>
      <c r="T10918" s="1" t="s">
        <v>7627</v>
      </c>
      <c r="U10918" s="1" t="s">
        <v>7628</v>
      </c>
    </row>
    <row r="10919" spans="1:21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 s="1">
        <v>0.97109710971097085</v>
      </c>
      <c r="J10919">
        <v>0.13068709677419399</v>
      </c>
      <c r="K10919" s="1">
        <v>0.12117384251256591</v>
      </c>
      <c r="M10919">
        <v>-0.28571428571428598</v>
      </c>
      <c r="N10919" s="1">
        <v>-0.28571428571428603</v>
      </c>
      <c r="O10919">
        <v>0.407407407407407</v>
      </c>
      <c r="P10919" s="1">
        <v>0.407407407407407</v>
      </c>
      <c r="R10919">
        <v>-0.31612699999999999</v>
      </c>
      <c r="S10919" s="1">
        <v>-0.31244364660877821</v>
      </c>
      <c r="T10919" s="1" t="s">
        <v>14</v>
      </c>
      <c r="U10919" s="1" t="s">
        <v>2850</v>
      </c>
    </row>
    <row r="10920" spans="1:21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 s="1">
        <v>0.96969696969696972</v>
      </c>
      <c r="J10920">
        <v>0.22541538461538499</v>
      </c>
      <c r="K10920" s="1">
        <v>0.21879161646268042</v>
      </c>
      <c r="M10920">
        <v>0.6</v>
      </c>
      <c r="N10920" s="1">
        <v>0.60000000000000009</v>
      </c>
      <c r="O10920">
        <v>0.28571428571428598</v>
      </c>
      <c r="P10920" s="1">
        <v>0.28571428571428603</v>
      </c>
      <c r="R10920">
        <v>0.27514699999999997</v>
      </c>
      <c r="S10920" s="1">
        <v>0.29200615005898589</v>
      </c>
      <c r="T10920" s="1" t="s">
        <v>14</v>
      </c>
      <c r="U10920" s="1" t="s">
        <v>1809</v>
      </c>
    </row>
    <row r="10921" spans="1:21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 s="1">
        <v>-0.9494949494949495</v>
      </c>
      <c r="J10921">
        <v>-0.15126190476190499</v>
      </c>
      <c r="K10921" s="1">
        <v>-0.16937541710831105</v>
      </c>
      <c r="M10921">
        <v>-0.66666666666666696</v>
      </c>
      <c r="N10921" s="1">
        <v>-0.66666666666666696</v>
      </c>
      <c r="O10921">
        <v>1</v>
      </c>
      <c r="P10921" s="1">
        <v>1</v>
      </c>
      <c r="R10921">
        <v>-0.54620800000000003</v>
      </c>
      <c r="S10921" s="1">
        <v>-0.54765171201858109</v>
      </c>
      <c r="T10921" s="1" t="s">
        <v>7627</v>
      </c>
      <c r="U10921" s="1" t="s">
        <v>7629</v>
      </c>
    </row>
    <row r="10922" spans="1:21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 s="1">
        <v>0.97369736973697374</v>
      </c>
      <c r="J10922">
        <v>0.189647058823529</v>
      </c>
      <c r="K10922" s="1">
        <v>0.18193225352795661</v>
      </c>
      <c r="M10922">
        <v>-0.14285714285714299</v>
      </c>
      <c r="N10922" s="1">
        <v>-0.14285714285714302</v>
      </c>
      <c r="O10922">
        <v>0.57894736842105299</v>
      </c>
      <c r="P10922" s="1">
        <v>0.5789473684210531</v>
      </c>
      <c r="R10922">
        <v>0.36227700000000002</v>
      </c>
      <c r="S10922" s="1">
        <v>0.38107773241109699</v>
      </c>
      <c r="T10922" s="1" t="s">
        <v>7627</v>
      </c>
      <c r="U10922" s="1" t="s">
        <v>7629</v>
      </c>
    </row>
    <row r="10923" spans="1:21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 s="1">
        <v>0.98509850985098524</v>
      </c>
      <c r="J10923">
        <v>7.1504255319148904E-2</v>
      </c>
      <c r="K10923" s="1">
        <v>6.0185753626493144E-2</v>
      </c>
      <c r="M10923">
        <v>-0.24324324324324301</v>
      </c>
      <c r="N10923" s="1">
        <v>-0.24324324324324298</v>
      </c>
      <c r="O10923">
        <v>0.63636363636363602</v>
      </c>
      <c r="P10923" s="1">
        <v>0.63636363636363602</v>
      </c>
      <c r="R10923">
        <v>-0.32540000000000002</v>
      </c>
      <c r="S10923" s="1">
        <v>-0.32192328373894141</v>
      </c>
      <c r="T10923" s="1" t="s">
        <v>14</v>
      </c>
      <c r="U10923" s="1" t="s">
        <v>241</v>
      </c>
    </row>
    <row r="10924" spans="1:21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 s="1">
        <v>0.99389938993899385</v>
      </c>
      <c r="J10924">
        <v>6.3966101694915206E-2</v>
      </c>
      <c r="K10924" s="1">
        <v>5.2417664566070776E-2</v>
      </c>
      <c r="M10924">
        <v>-0.68627450980392202</v>
      </c>
      <c r="N10924" s="1">
        <v>-0.68627450980392202</v>
      </c>
      <c r="O10924">
        <v>5.2631578947368397E-2</v>
      </c>
      <c r="P10924" s="1">
        <v>5.2631578947368363E-2</v>
      </c>
      <c r="R10924">
        <v>-0.49198999999999998</v>
      </c>
      <c r="S10924" s="1">
        <v>-0.49222553214980136</v>
      </c>
      <c r="T10924" s="1" t="s">
        <v>64624</v>
      </c>
      <c r="U10924" s="1" t="s">
        <v>12</v>
      </c>
    </row>
    <row r="10925" spans="1:21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 s="1">
        <v>-0.99359935993599358</v>
      </c>
      <c r="J10925">
        <v>-0.15840000000000001</v>
      </c>
      <c r="K10925" s="1">
        <v>-0.17673124484748559</v>
      </c>
      <c r="M10925">
        <v>-0.73333333333333295</v>
      </c>
      <c r="N10925" s="1">
        <v>-0.73333333333333295</v>
      </c>
      <c r="O10925">
        <v>-0.15</v>
      </c>
      <c r="P10925" s="1">
        <v>-0.15000000000000002</v>
      </c>
      <c r="R10925">
        <v>-0.56138299999999997</v>
      </c>
      <c r="S10925" s="1">
        <v>-0.56316486778804375</v>
      </c>
      <c r="T10925" s="1" t="s">
        <v>7627</v>
      </c>
      <c r="U10925" s="1" t="s">
        <v>7628</v>
      </c>
    </row>
    <row r="10926" spans="1:21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 s="1">
        <v>0.99909990999099896</v>
      </c>
      <c r="J10926">
        <v>0.265232432432432</v>
      </c>
      <c r="K10926" s="1">
        <v>0.2598231991265787</v>
      </c>
      <c r="M10926">
        <v>0.39393939393939398</v>
      </c>
      <c r="N10926" s="1">
        <v>0.39393939393939403</v>
      </c>
      <c r="O10926">
        <v>0.62962962962962998</v>
      </c>
      <c r="P10926" s="1">
        <v>0.62962962962962998</v>
      </c>
      <c r="R10926">
        <v>0.48391699999999999</v>
      </c>
      <c r="S10926" s="1">
        <v>0.50542832666463555</v>
      </c>
      <c r="T10926" s="1" t="s">
        <v>64624</v>
      </c>
      <c r="U10926" s="1" t="s">
        <v>12</v>
      </c>
    </row>
    <row r="10927" spans="1:21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 s="1">
        <v>-0.94699469946994697</v>
      </c>
      <c r="J10927">
        <v>-2.17275E-2</v>
      </c>
      <c r="K10927" s="1">
        <v>-3.588983924154987E-2</v>
      </c>
      <c r="M10927">
        <v>-0.37254901960784298</v>
      </c>
      <c r="N10927" s="1">
        <v>-0.37254901960784292</v>
      </c>
      <c r="O10927">
        <v>0.11764705882352899</v>
      </c>
      <c r="P10927" s="1">
        <v>0.11764705882352899</v>
      </c>
      <c r="R10927">
        <v>-0.64214700000000002</v>
      </c>
      <c r="S10927" s="1">
        <v>-0.64572859184503817</v>
      </c>
      <c r="T10927" s="1" t="s">
        <v>14</v>
      </c>
      <c r="U10927" s="1" t="s">
        <v>2850</v>
      </c>
    </row>
    <row r="10928" spans="1:21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 s="1">
        <v>0.99699969996999682</v>
      </c>
      <c r="J10928">
        <v>8.7020634920634901E-2</v>
      </c>
      <c r="K10928" s="1">
        <v>7.6175427576911314E-2</v>
      </c>
      <c r="M10928">
        <v>-9.0909090909090898E-2</v>
      </c>
      <c r="N10928" s="1">
        <v>-9.0909090909090939E-2</v>
      </c>
      <c r="O10928">
        <v>0.33333333333333298</v>
      </c>
      <c r="P10928" s="1">
        <v>0.33333333333333304</v>
      </c>
      <c r="R10928">
        <v>0.30750499999999997</v>
      </c>
      <c r="S10928" s="1">
        <v>0.32508520734981117</v>
      </c>
      <c r="T10928" s="1" t="s">
        <v>14</v>
      </c>
      <c r="U10928" s="1" t="s">
        <v>2850</v>
      </c>
    </row>
    <row r="10929" spans="1:21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 s="1">
        <v>0.96099609960996091</v>
      </c>
      <c r="J10929">
        <v>-1.4181249999999999E-2</v>
      </c>
      <c r="K10929" s="1">
        <v>-2.8113406842539157E-2</v>
      </c>
      <c r="M10929">
        <v>-0.14285714285714299</v>
      </c>
      <c r="N10929" s="1">
        <v>-0.14285714285714302</v>
      </c>
      <c r="O10929">
        <v>0.73333333333333295</v>
      </c>
      <c r="P10929" s="1">
        <v>0.73333333333333295</v>
      </c>
      <c r="R10929">
        <v>0.37853599999999998</v>
      </c>
      <c r="S10929" s="1">
        <v>0.39769904375578857</v>
      </c>
      <c r="T10929" s="1" t="s">
        <v>7627</v>
      </c>
      <c r="U10929" s="1" t="s">
        <v>7628</v>
      </c>
    </row>
    <row r="10930" spans="1:21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 s="1">
        <v>-0.99409940994099411</v>
      </c>
      <c r="J10930">
        <v>-0.119902941176471</v>
      </c>
      <c r="K10930" s="1">
        <v>-0.13705991465011447</v>
      </c>
      <c r="M10930">
        <v>-0.56756756756756799</v>
      </c>
      <c r="N10930" s="1">
        <v>-0.56756756756756799</v>
      </c>
      <c r="O10930">
        <v>-2.04081632653061E-2</v>
      </c>
      <c r="P10930" s="1">
        <v>-2.0408163265306145E-2</v>
      </c>
      <c r="R10930">
        <v>-0.48161100000000001</v>
      </c>
      <c r="S10930" s="1">
        <v>-0.48161524920210752</v>
      </c>
      <c r="T10930" s="1" t="s">
        <v>7627</v>
      </c>
      <c r="U10930" s="1" t="s">
        <v>7628</v>
      </c>
    </row>
    <row r="10931" spans="1:21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 s="1">
        <v>0.98389838983898392</v>
      </c>
      <c r="J10931">
        <v>9.34764705882353E-2</v>
      </c>
      <c r="K10931" s="1">
        <v>8.2828184860094245E-2</v>
      </c>
      <c r="M10931">
        <v>-0.2</v>
      </c>
      <c r="N10931" s="1">
        <v>-0.19999999999999996</v>
      </c>
      <c r="O10931">
        <v>0.29411764705882398</v>
      </c>
      <c r="P10931" s="1">
        <v>0.29411764705882404</v>
      </c>
      <c r="R10931">
        <v>-0.42386200000000002</v>
      </c>
      <c r="S10931" s="1">
        <v>-0.42257938544390616</v>
      </c>
      <c r="T10931" s="1" t="s">
        <v>64624</v>
      </c>
      <c r="U10931" s="1" t="s">
        <v>12</v>
      </c>
    </row>
    <row r="10932" spans="1:21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 s="1">
        <v>0.9704970497049703</v>
      </c>
      <c r="J10932">
        <v>7.2926470588235301E-2</v>
      </c>
      <c r="K10932" s="1">
        <v>6.1651350564958074E-2</v>
      </c>
      <c r="M10932">
        <v>-0.47826086956521702</v>
      </c>
      <c r="N10932" s="1">
        <v>-0.47826086956521707</v>
      </c>
      <c r="O10932">
        <v>5.8823529411764698E-2</v>
      </c>
      <c r="P10932" s="1">
        <v>5.8823529411764719E-2</v>
      </c>
      <c r="R10932">
        <v>-0.34273999999999999</v>
      </c>
      <c r="S10932" s="1">
        <v>-0.33964968380763894</v>
      </c>
      <c r="T10932" s="1" t="s">
        <v>7627</v>
      </c>
      <c r="U10932" s="1" t="s">
        <v>7629</v>
      </c>
    </row>
    <row r="10933" spans="1:21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 s="1">
        <v>0.52665266526652665</v>
      </c>
      <c r="J10933">
        <v>0.1083875</v>
      </c>
      <c r="K10933" s="1">
        <v>9.8194043693322408E-2</v>
      </c>
      <c r="L10933">
        <v>0</v>
      </c>
      <c r="M10933">
        <v>-0.75</v>
      </c>
      <c r="N10933" s="1">
        <v>-0.75</v>
      </c>
      <c r="O10933">
        <v>0.6</v>
      </c>
      <c r="P10933" s="1">
        <v>0.60000000000000009</v>
      </c>
      <c r="Q10933">
        <v>0.10000000149011599</v>
      </c>
      <c r="R10933">
        <v>-0.27423599999999998</v>
      </c>
      <c r="S10933" s="1">
        <v>-0.26961915841513295</v>
      </c>
      <c r="T10933" s="1" t="s">
        <v>14</v>
      </c>
      <c r="U10933" s="1" t="s">
        <v>15</v>
      </c>
    </row>
    <row r="10934" spans="1:21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 s="1">
        <v>0.99059905990599084</v>
      </c>
      <c r="J10934">
        <v>0.12248000000000001</v>
      </c>
      <c r="K10934" s="1">
        <v>0.11271640560593554</v>
      </c>
      <c r="M10934">
        <v>-0.58333333333333304</v>
      </c>
      <c r="N10934" s="1">
        <v>-0.58333333333333304</v>
      </c>
      <c r="O10934">
        <v>0.125</v>
      </c>
      <c r="P10934" s="1">
        <v>0.125</v>
      </c>
      <c r="R10934">
        <v>-0.583866</v>
      </c>
      <c r="S10934" s="1">
        <v>-0.58614887313663222</v>
      </c>
      <c r="T10934" s="1" t="s">
        <v>64624</v>
      </c>
      <c r="U10934" s="1" t="s">
        <v>12</v>
      </c>
    </row>
    <row r="10935" spans="1:21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 s="1">
        <v>0.84018401840184009</v>
      </c>
      <c r="J10935">
        <v>5.6323809523809498E-2</v>
      </c>
      <c r="K10935" s="1">
        <v>4.4542260432614889E-2</v>
      </c>
      <c r="M10935">
        <v>-0.2</v>
      </c>
      <c r="N10935" s="1">
        <v>-0.19999999999999996</v>
      </c>
      <c r="O10935">
        <v>0.31034482758620702</v>
      </c>
      <c r="P10935" s="1">
        <v>0.31034482758620707</v>
      </c>
      <c r="R10935">
        <v>0.33563999999999999</v>
      </c>
      <c r="S10935" s="1">
        <v>0.35384716040245268</v>
      </c>
      <c r="T10935" s="1" t="s">
        <v>7627</v>
      </c>
      <c r="U10935" s="1" t="s">
        <v>7639</v>
      </c>
    </row>
    <row r="10936" spans="1:21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 s="1">
        <v>-1.0001000100012813E-4</v>
      </c>
      <c r="J10936">
        <v>0</v>
      </c>
      <c r="K10936" s="1">
        <v>-1.3499587798845858E-2</v>
      </c>
      <c r="M10936">
        <v>-1</v>
      </c>
      <c r="N10936" s="1">
        <v>-1</v>
      </c>
      <c r="O10936">
        <v>0</v>
      </c>
      <c r="P10936" s="1">
        <v>0</v>
      </c>
      <c r="R10936">
        <v>0.51965399999999995</v>
      </c>
      <c r="S10936" s="1">
        <v>0.54196168071625284</v>
      </c>
      <c r="T10936" s="1" t="s">
        <v>7627</v>
      </c>
      <c r="U10936" s="1" t="s">
        <v>5706</v>
      </c>
    </row>
    <row r="10937" spans="1:21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 s="1">
        <v>0.78447844784478438</v>
      </c>
      <c r="J10937">
        <v>4.5838461538461599E-2</v>
      </c>
      <c r="K10937" s="1">
        <v>3.3737079079205978E-2</v>
      </c>
      <c r="M10937">
        <v>0.42857142857142899</v>
      </c>
      <c r="N10937" s="1">
        <v>0.42857142857142905</v>
      </c>
      <c r="O10937">
        <v>0.52941176470588203</v>
      </c>
      <c r="P10937" s="1">
        <v>0.52941176470588203</v>
      </c>
      <c r="R10937">
        <v>0.37105700000000003</v>
      </c>
      <c r="S10937" s="1">
        <v>0.39005338365695419</v>
      </c>
      <c r="T10937" s="1" t="s">
        <v>7627</v>
      </c>
      <c r="U10937" s="1" t="s">
        <v>7628</v>
      </c>
    </row>
    <row r="10938" spans="1:21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 s="1">
        <v>0.96309630963096304</v>
      </c>
      <c r="J10938">
        <v>3.4549315068493201E-2</v>
      </c>
      <c r="K10938" s="1">
        <v>2.2103581068109168E-2</v>
      </c>
      <c r="M10938">
        <v>-0.36</v>
      </c>
      <c r="N10938" s="1">
        <v>-0.36</v>
      </c>
      <c r="O10938">
        <v>0.64285714285714302</v>
      </c>
      <c r="P10938" s="1">
        <v>0.64285714285714302</v>
      </c>
      <c r="R10938">
        <v>-0.35360999999999998</v>
      </c>
      <c r="S10938" s="1">
        <v>-0.35076190807215679</v>
      </c>
      <c r="T10938" s="1" t="s">
        <v>64624</v>
      </c>
      <c r="U10938" s="1" t="s">
        <v>12</v>
      </c>
    </row>
    <row r="10939" spans="1:21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 s="1">
        <v>0.96179617961796171</v>
      </c>
      <c r="J10939">
        <v>9.4600000000000004E-2</v>
      </c>
      <c r="K10939" s="1">
        <v>8.3985985160758503E-2</v>
      </c>
      <c r="M10939">
        <v>-5.2631578947368397E-2</v>
      </c>
      <c r="N10939" s="1">
        <v>-5.2631578947368363E-2</v>
      </c>
      <c r="O10939">
        <v>0.25925925925925902</v>
      </c>
      <c r="P10939" s="1">
        <v>0.25925925925925908</v>
      </c>
      <c r="R10939">
        <v>-0.36502800000000002</v>
      </c>
      <c r="S10939" s="1">
        <v>-0.36243434382673523</v>
      </c>
      <c r="T10939" s="1" t="s">
        <v>7627</v>
      </c>
      <c r="U10939" s="1" t="s">
        <v>7639</v>
      </c>
    </row>
    <row r="10940" spans="1:21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 s="1">
        <v>0.9340934093409341</v>
      </c>
      <c r="J10940">
        <v>0.123438888888889</v>
      </c>
      <c r="K10940" s="1">
        <v>0.11370454337272173</v>
      </c>
      <c r="M10940">
        <v>-0.53846153846153799</v>
      </c>
      <c r="N10940" s="1">
        <v>-0.53846153846153799</v>
      </c>
      <c r="O10940">
        <v>0.27272727272727298</v>
      </c>
      <c r="P10940" s="1">
        <v>0.27272727272727293</v>
      </c>
      <c r="R10940">
        <v>-0.44053900000000001</v>
      </c>
      <c r="S10940" s="1">
        <v>-0.43962801139232999</v>
      </c>
      <c r="T10940" s="1" t="s">
        <v>7627</v>
      </c>
      <c r="U10940" s="1" t="s">
        <v>44007</v>
      </c>
    </row>
    <row r="10941" spans="1:21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 s="1">
        <v>1.7201720172017376E-2</v>
      </c>
      <c r="J10941">
        <v>-1.00333333333333E-2</v>
      </c>
      <c r="K10941" s="1">
        <v>-2.3838966749106905E-2</v>
      </c>
      <c r="M10941">
        <v>0</v>
      </c>
      <c r="N10941" s="1">
        <v>0</v>
      </c>
      <c r="O10941">
        <v>-1</v>
      </c>
      <c r="P10941" s="1">
        <v>-1</v>
      </c>
      <c r="R10941">
        <v>-0.70279100000000005</v>
      </c>
      <c r="S10941" s="1">
        <v>-0.70772396703339391</v>
      </c>
      <c r="T10941" s="1" t="s">
        <v>14</v>
      </c>
      <c r="U10941" s="1" t="s">
        <v>4832</v>
      </c>
    </row>
    <row r="10942" spans="1:21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 s="1">
        <v>3.5903590359035897E-2</v>
      </c>
      <c r="J10942">
        <v>-4.2538461538461402E-3</v>
      </c>
      <c r="K10942" s="1">
        <v>-1.7883188534466354E-2</v>
      </c>
      <c r="M10942">
        <v>-0.5</v>
      </c>
      <c r="N10942" s="1">
        <v>-0.5</v>
      </c>
      <c r="O10942">
        <v>0.4</v>
      </c>
      <c r="P10942" s="1">
        <v>0.39999999999999991</v>
      </c>
      <c r="R10942">
        <v>-0.51797599999999999</v>
      </c>
      <c r="S10942" s="1">
        <v>-0.51879059744306388</v>
      </c>
      <c r="T10942" s="1" t="s">
        <v>6247</v>
      </c>
      <c r="U10942" s="1" t="s">
        <v>6248</v>
      </c>
    </row>
    <row r="10943" spans="1:21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 s="1">
        <v>0.92599259925992605</v>
      </c>
      <c r="J10943">
        <v>7.8304761904761905E-2</v>
      </c>
      <c r="K10943" s="1">
        <v>6.7193695285203914E-2</v>
      </c>
      <c r="M10943">
        <v>-5.2631578947368397E-2</v>
      </c>
      <c r="N10943" s="1">
        <v>-5.2631578947368363E-2</v>
      </c>
      <c r="O10943">
        <v>3.7037037037037E-2</v>
      </c>
      <c r="P10943" s="1">
        <v>3.7037037037036979E-2</v>
      </c>
      <c r="R10943">
        <v>0.27491599999999999</v>
      </c>
      <c r="S10943" s="1">
        <v>0.29177000251481799</v>
      </c>
      <c r="T10943" s="1" t="s">
        <v>7627</v>
      </c>
      <c r="U10943" s="1" t="s">
        <v>51590</v>
      </c>
    </row>
    <row r="10944" spans="1:21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 s="1">
        <v>0.45874587458745886</v>
      </c>
      <c r="J10944">
        <v>8.2093333333333393E-2</v>
      </c>
      <c r="K10944" s="1">
        <v>7.1097829073921481E-2</v>
      </c>
      <c r="M10944">
        <v>-1</v>
      </c>
      <c r="N10944" s="1">
        <v>-1</v>
      </c>
      <c r="O10944">
        <v>0</v>
      </c>
      <c r="P10944" s="1">
        <v>0</v>
      </c>
      <c r="R10944">
        <v>0.27426400000000001</v>
      </c>
      <c r="S10944" s="1">
        <v>0.29110347351569521</v>
      </c>
      <c r="T10944" s="1" t="s">
        <v>7627</v>
      </c>
      <c r="U10944" s="1" t="s">
        <v>7628</v>
      </c>
    </row>
    <row r="10945" spans="1:21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 s="1">
        <v>0.92229222922292209</v>
      </c>
      <c r="J10945">
        <v>4.82225806451613E-2</v>
      </c>
      <c r="K10945" s="1">
        <v>3.6193920697816573E-2</v>
      </c>
      <c r="M10945">
        <v>-0.157894736842105</v>
      </c>
      <c r="N10945" s="1">
        <v>-0.15789473684210498</v>
      </c>
      <c r="O10945">
        <v>0.14285714285714299</v>
      </c>
      <c r="P10945" s="1">
        <v>0.14285714285714302</v>
      </c>
      <c r="R10945">
        <v>-0.45815499999999998</v>
      </c>
      <c r="S10945" s="1">
        <v>-0.45763656177353962</v>
      </c>
      <c r="T10945" s="1" t="s">
        <v>7627</v>
      </c>
      <c r="U10945" s="1" t="s">
        <v>5706</v>
      </c>
    </row>
    <row r="10946" spans="1:21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 s="1">
        <v>-0.99069906990699075</v>
      </c>
      <c r="J10946">
        <v>-0.230125</v>
      </c>
      <c r="K10946" s="1">
        <v>-0.25064406430338004</v>
      </c>
      <c r="M10946">
        <v>-0.6</v>
      </c>
      <c r="N10946" s="1">
        <v>-0.6</v>
      </c>
      <c r="O10946">
        <v>0.14285714285714299</v>
      </c>
      <c r="P10946" s="1">
        <v>0.14285714285714302</v>
      </c>
      <c r="R10946">
        <v>-0.55691900000000005</v>
      </c>
      <c r="S10946" s="1">
        <v>-0.55860139316828228</v>
      </c>
      <c r="T10946" s="1" t="s">
        <v>7627</v>
      </c>
      <c r="U10946" s="1" t="s">
        <v>7629</v>
      </c>
    </row>
    <row r="10947" spans="1:21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 s="1">
        <v>0.72147214721472142</v>
      </c>
      <c r="J10947">
        <v>1.19074074074074E-2</v>
      </c>
      <c r="K10947" s="1">
        <v>-1.2289701077830006E-3</v>
      </c>
      <c r="M10947">
        <v>-0.36842105263157898</v>
      </c>
      <c r="N10947" s="1">
        <v>-0.36842105263157898</v>
      </c>
      <c r="O10947">
        <v>0.28000000000000003</v>
      </c>
      <c r="P10947" s="1">
        <v>0.28000000000000003</v>
      </c>
      <c r="R10947">
        <v>-0.442855</v>
      </c>
      <c r="S10947" s="1">
        <v>-0.44199562053645358</v>
      </c>
      <c r="T10947" s="1" t="s">
        <v>14</v>
      </c>
      <c r="U10947" s="1" t="s">
        <v>241</v>
      </c>
    </row>
    <row r="10948" spans="1:21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 s="1">
        <v>0.9704970497049703</v>
      </c>
      <c r="J10948">
        <v>0.26901818181818199</v>
      </c>
      <c r="K10948" s="1">
        <v>0.26372442479202607</v>
      </c>
      <c r="M10948">
        <v>-0.2</v>
      </c>
      <c r="N10948" s="1">
        <v>-0.19999999999999996</v>
      </c>
      <c r="O10948">
        <v>0.5</v>
      </c>
      <c r="P10948" s="1">
        <v>0.5</v>
      </c>
      <c r="R10948">
        <v>0.32033800000000001</v>
      </c>
      <c r="S10948" s="1">
        <v>0.33820417459788477</v>
      </c>
      <c r="T10948" s="1" t="s">
        <v>7627</v>
      </c>
      <c r="U10948" s="1" t="s">
        <v>7629</v>
      </c>
    </row>
    <row r="10949" spans="1:21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 s="1">
        <v>-0.70457045704570453</v>
      </c>
      <c r="J10949">
        <v>6.1584210526315797E-2</v>
      </c>
      <c r="K10949" s="1">
        <v>4.9963118844101206E-2</v>
      </c>
      <c r="M10949">
        <v>-0.5</v>
      </c>
      <c r="N10949" s="1">
        <v>-0.5</v>
      </c>
      <c r="O10949">
        <v>-5.2631578947368397E-2</v>
      </c>
      <c r="P10949" s="1">
        <v>-5.2631578947368363E-2</v>
      </c>
      <c r="R10949">
        <v>-0.57373799999999997</v>
      </c>
      <c r="S10949" s="1">
        <v>-0.5757951834079259</v>
      </c>
      <c r="T10949" s="1" t="s">
        <v>7627</v>
      </c>
      <c r="U10949" s="1" t="s">
        <v>52199</v>
      </c>
    </row>
    <row r="10950" spans="1:21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 s="1">
        <v>-0.98629862986298622</v>
      </c>
      <c r="J10950">
        <v>-0.22639285714285701</v>
      </c>
      <c r="K10950" s="1">
        <v>-0.24679808032033912</v>
      </c>
      <c r="M10950">
        <v>-0.75</v>
      </c>
      <c r="N10950" s="1">
        <v>-0.75</v>
      </c>
      <c r="O10950">
        <v>0.63636363636363602</v>
      </c>
      <c r="P10950" s="1">
        <v>0.63636363636363602</v>
      </c>
      <c r="R10950">
        <v>-0.45111200000000001</v>
      </c>
      <c r="S10950" s="1">
        <v>-0.45043661738577512</v>
      </c>
      <c r="T10950" s="1" t="s">
        <v>7627</v>
      </c>
      <c r="U10950" s="1" t="s">
        <v>7629</v>
      </c>
    </row>
    <row r="10951" spans="1:21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 s="1">
        <v>0.98799879987998795</v>
      </c>
      <c r="J10951">
        <v>0.23789444444444399</v>
      </c>
      <c r="K10951" s="1">
        <v>0.23165132362370566</v>
      </c>
      <c r="M10951">
        <v>0.157894736842105</v>
      </c>
      <c r="N10951" s="1">
        <v>0.15789473684210509</v>
      </c>
      <c r="O10951">
        <v>0.72727272727272696</v>
      </c>
      <c r="P10951" s="1">
        <v>0.72727272727272707</v>
      </c>
      <c r="R10951">
        <v>0.438056</v>
      </c>
      <c r="S10951" s="1">
        <v>0.45854537201927625</v>
      </c>
      <c r="T10951" s="1" t="s">
        <v>7627</v>
      </c>
      <c r="U10951" s="1" t="s">
        <v>7639</v>
      </c>
    </row>
    <row r="10952" spans="1:21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 s="1">
        <v>-0.94049404940494052</v>
      </c>
      <c r="J10952">
        <v>-9.5936363636363597E-2</v>
      </c>
      <c r="K10952" s="1">
        <v>-0.11236228734167719</v>
      </c>
      <c r="M10952">
        <v>-0.46666666666666701</v>
      </c>
      <c r="N10952" s="1">
        <v>-0.46666666666666701</v>
      </c>
      <c r="O10952">
        <v>-0.14285714285714299</v>
      </c>
      <c r="P10952" s="1">
        <v>-0.14285714285714302</v>
      </c>
      <c r="R10952">
        <v>-0.49690000000000001</v>
      </c>
      <c r="S10952" s="1">
        <v>-0.49724494531804264</v>
      </c>
      <c r="T10952" s="1" t="s">
        <v>14</v>
      </c>
      <c r="U10952" s="1" t="s">
        <v>2850</v>
      </c>
    </row>
    <row r="10953" spans="1:21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 s="1">
        <v>-0.41394139413941389</v>
      </c>
      <c r="J10953">
        <v>2.17142857142857E-2</v>
      </c>
      <c r="K10953" s="1">
        <v>8.8770462843010822E-3</v>
      </c>
      <c r="M10953">
        <v>-0.4</v>
      </c>
      <c r="N10953" s="1">
        <v>-0.4</v>
      </c>
      <c r="O10953">
        <v>6.6666666666666693E-2</v>
      </c>
      <c r="P10953" s="1">
        <v>6.6666666666666652E-2</v>
      </c>
      <c r="R10953">
        <v>-0.52087000000000006</v>
      </c>
      <c r="S10953" s="1">
        <v>-0.5217490865894775</v>
      </c>
      <c r="T10953" s="1" t="s">
        <v>7627</v>
      </c>
      <c r="U10953" s="1" t="s">
        <v>7639</v>
      </c>
    </row>
    <row r="10954" spans="1:21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 s="1">
        <v>0.98899889988998879</v>
      </c>
      <c r="J10954">
        <v>0.27034999999999998</v>
      </c>
      <c r="K10954" s="1">
        <v>0.26509686727122839</v>
      </c>
      <c r="M10954">
        <v>1</v>
      </c>
      <c r="N10954" s="1">
        <v>1</v>
      </c>
      <c r="O10954">
        <v>1</v>
      </c>
      <c r="P10954" s="1">
        <v>1</v>
      </c>
      <c r="R10954">
        <v>0.46462599999999998</v>
      </c>
      <c r="S10954" s="1">
        <v>0.48570745101727453</v>
      </c>
      <c r="T10954" s="1" t="s">
        <v>14</v>
      </c>
      <c r="U10954" s="1" t="s">
        <v>4832</v>
      </c>
    </row>
    <row r="10955" spans="1:21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 s="1">
        <v>0.95379537953795368</v>
      </c>
      <c r="J10955">
        <v>2.8952941176470601E-2</v>
      </c>
      <c r="K10955" s="1">
        <v>1.6336501624557576E-2</v>
      </c>
      <c r="M10955">
        <v>-0.47368421052631599</v>
      </c>
      <c r="N10955" s="1">
        <v>-0.47368421052631593</v>
      </c>
      <c r="O10955">
        <v>0.81818181818181801</v>
      </c>
      <c r="P10955" s="1">
        <v>0.8181818181818179</v>
      </c>
      <c r="R10955">
        <v>-0.309585</v>
      </c>
      <c r="S10955" s="1">
        <v>-0.30575586637524765</v>
      </c>
      <c r="T10955" s="1" t="s">
        <v>14</v>
      </c>
      <c r="U10955" s="1" t="s">
        <v>2850</v>
      </c>
    </row>
    <row r="10956" spans="1:21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 s="1">
        <v>-0.94099409940994094</v>
      </c>
      <c r="J10956">
        <v>-0.10602</v>
      </c>
      <c r="K10956" s="1">
        <v>-0.12275350370981042</v>
      </c>
      <c r="M10956">
        <v>-0.75</v>
      </c>
      <c r="N10956" s="1">
        <v>-0.75</v>
      </c>
      <c r="O10956">
        <v>0.57142857142857095</v>
      </c>
      <c r="P10956" s="1">
        <v>0.57142857142857095</v>
      </c>
      <c r="R10956">
        <v>-0.57662999999999998</v>
      </c>
      <c r="S10956" s="1">
        <v>-0.57875162798685742</v>
      </c>
      <c r="T10956" s="1" t="s">
        <v>14</v>
      </c>
      <c r="U10956" s="1" t="s">
        <v>1809</v>
      </c>
    </row>
    <row r="10957" spans="1:21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 s="1">
        <v>0.24992499249924993</v>
      </c>
      <c r="J10957">
        <v>6.1850000000000002E-2</v>
      </c>
      <c r="K10957" s="1">
        <v>5.0237015663643803E-2</v>
      </c>
      <c r="M10957">
        <v>-1</v>
      </c>
      <c r="N10957" s="1">
        <v>-1</v>
      </c>
      <c r="O10957">
        <v>1</v>
      </c>
      <c r="P10957" s="1">
        <v>1</v>
      </c>
      <c r="R10957">
        <v>-0.36148999999999998</v>
      </c>
      <c r="S10957" s="1">
        <v>-0.35881750395112666</v>
      </c>
      <c r="T10957" s="1" t="s">
        <v>7627</v>
      </c>
      <c r="U10957" s="1" t="s">
        <v>5706</v>
      </c>
    </row>
    <row r="10958" spans="1:21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 s="1">
        <v>0.23562356235623572</v>
      </c>
      <c r="J10958">
        <v>9.3272727272727205E-3</v>
      </c>
      <c r="K10958" s="1">
        <v>-3.8878063404031993E-3</v>
      </c>
      <c r="M10958">
        <v>-0.3</v>
      </c>
      <c r="N10958" s="1">
        <v>-0.30000000000000004</v>
      </c>
      <c r="O10958">
        <v>5.8823529411764698E-2</v>
      </c>
      <c r="P10958" s="1">
        <v>5.8823529411764719E-2</v>
      </c>
      <c r="R10958">
        <v>-0.51632900000000004</v>
      </c>
      <c r="S10958" s="1">
        <v>-0.51710689612166005</v>
      </c>
      <c r="T10958" s="1" t="s">
        <v>7627</v>
      </c>
      <c r="U10958" s="1" t="s">
        <v>7628</v>
      </c>
    </row>
    <row r="10959" spans="1:21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 s="1">
        <v>0.95979597959795981</v>
      </c>
      <c r="J10959">
        <v>0.13245000000000001</v>
      </c>
      <c r="K10959" s="1">
        <v>0.12299051937345418</v>
      </c>
      <c r="M10959">
        <v>0.11111111111111099</v>
      </c>
      <c r="N10959" s="1">
        <v>0.11111111111111094</v>
      </c>
      <c r="O10959">
        <v>1</v>
      </c>
      <c r="P10959" s="1">
        <v>1</v>
      </c>
      <c r="R10959">
        <v>0.39902500000000002</v>
      </c>
      <c r="S10959" s="1">
        <v>0.41864461532485109</v>
      </c>
      <c r="T10959" s="1" t="s">
        <v>14</v>
      </c>
      <c r="U10959" s="1" t="s">
        <v>4832</v>
      </c>
    </row>
    <row r="10960" spans="1:21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 s="1">
        <v>-0.98749874987498742</v>
      </c>
      <c r="J10960">
        <v>-0.17872499999999999</v>
      </c>
      <c r="K10960" s="1">
        <v>-0.19767621599340479</v>
      </c>
      <c r="M10960">
        <v>-0.63636363636363602</v>
      </c>
      <c r="N10960" s="1">
        <v>-0.63636363636363602</v>
      </c>
      <c r="O10960">
        <v>0.4</v>
      </c>
      <c r="P10960" s="1">
        <v>0.39999999999999991</v>
      </c>
      <c r="R10960">
        <v>-0.59431800000000001</v>
      </c>
      <c r="S10960" s="1">
        <v>-0.59683378279741817</v>
      </c>
      <c r="T10960" s="1" t="s">
        <v>7627</v>
      </c>
      <c r="U10960" s="1" t="s">
        <v>7629</v>
      </c>
    </row>
    <row r="10961" spans="1:21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 s="1">
        <v>0.88918891889188911</v>
      </c>
      <c r="J10961">
        <v>0.10849629629629599</v>
      </c>
      <c r="K10961" s="1">
        <v>9.830615859057712E-2</v>
      </c>
      <c r="M10961">
        <v>-0.30769230769230799</v>
      </c>
      <c r="N10961" s="1">
        <v>-0.30769230769230793</v>
      </c>
      <c r="O10961">
        <v>0.29032258064516098</v>
      </c>
      <c r="P10961" s="1">
        <v>0.29032258064516103</v>
      </c>
      <c r="R10961">
        <v>0.28216599999999997</v>
      </c>
      <c r="S10961" s="1">
        <v>0.29918155963696647</v>
      </c>
      <c r="T10961" s="1" t="s">
        <v>14</v>
      </c>
      <c r="U10961" s="1" t="s">
        <v>2850</v>
      </c>
    </row>
    <row r="10962" spans="1:21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 s="1">
        <v>-0.96399639963996397</v>
      </c>
      <c r="J10962">
        <v>-0.20232</v>
      </c>
      <c r="K10962" s="1">
        <v>-0.22199093157460847</v>
      </c>
      <c r="M10962">
        <v>-0.46666666666666701</v>
      </c>
      <c r="N10962" s="1">
        <v>-0.46666666666666701</v>
      </c>
      <c r="O10962">
        <v>0.55555555555555602</v>
      </c>
      <c r="P10962" s="1">
        <v>0.55555555555555602</v>
      </c>
      <c r="R10962">
        <v>-0.475742</v>
      </c>
      <c r="S10962" s="1">
        <v>-0.47561546592626058</v>
      </c>
      <c r="T10962" s="1" t="s">
        <v>7627</v>
      </c>
      <c r="U10962" s="1" t="s">
        <v>7629</v>
      </c>
    </row>
    <row r="10963" spans="1:21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 s="1">
        <v>0.68006800680067991</v>
      </c>
      <c r="J10963">
        <v>7.4072727272727304E-2</v>
      </c>
      <c r="K10963" s="1">
        <v>6.2832571385745384E-2</v>
      </c>
      <c r="M10963">
        <v>-0.25</v>
      </c>
      <c r="N10963" s="1">
        <v>-0.25</v>
      </c>
      <c r="O10963">
        <v>0.45454545454545497</v>
      </c>
      <c r="P10963" s="1">
        <v>0.45454545454545503</v>
      </c>
      <c r="R10963">
        <v>-0.42618800000000001</v>
      </c>
      <c r="S10963" s="1">
        <v>-0.42495721742543968</v>
      </c>
      <c r="T10963" s="1" t="s">
        <v>7627</v>
      </c>
      <c r="U10963" s="1" t="s">
        <v>7628</v>
      </c>
    </row>
    <row r="10964" spans="1:21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 s="1">
        <v>-0.50305030503050308</v>
      </c>
      <c r="J10964">
        <v>2.1071428571428599E-2</v>
      </c>
      <c r="K10964" s="1">
        <v>8.2145801436817045E-3</v>
      </c>
      <c r="M10964">
        <v>0</v>
      </c>
      <c r="N10964" s="1">
        <v>0</v>
      </c>
      <c r="O10964">
        <v>1</v>
      </c>
      <c r="P10964" s="1">
        <v>1</v>
      </c>
      <c r="R10964">
        <v>0.37983099999999997</v>
      </c>
      <c r="S10964" s="1">
        <v>0.39902290120036565</v>
      </c>
      <c r="T10964" s="1" t="s">
        <v>7627</v>
      </c>
      <c r="U10964" s="1" t="s">
        <v>7638</v>
      </c>
    </row>
    <row r="10965" spans="1:21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 s="1">
        <v>-0.99159915991599157</v>
      </c>
      <c r="J10965">
        <v>-9.5317241379310302E-2</v>
      </c>
      <c r="K10965" s="1">
        <v>-0.11172428006936341</v>
      </c>
      <c r="M10965">
        <v>-0.41176470588235298</v>
      </c>
      <c r="N10965" s="1">
        <v>-0.41176470588235303</v>
      </c>
      <c r="O10965">
        <v>5.8823529411764698E-2</v>
      </c>
      <c r="P10965" s="1">
        <v>5.8823529411764719E-2</v>
      </c>
      <c r="R10965">
        <v>-0.325401</v>
      </c>
      <c r="S10965" s="1">
        <v>-0.32192430602268252</v>
      </c>
      <c r="T10965" s="1" t="s">
        <v>14</v>
      </c>
      <c r="U10965" s="1" t="s">
        <v>4832</v>
      </c>
    </row>
    <row r="10966" spans="1:21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 s="1">
        <v>0.79637963796379641</v>
      </c>
      <c r="J10966">
        <v>0.182215384615385</v>
      </c>
      <c r="K10966" s="1">
        <v>0.17427389181305153</v>
      </c>
      <c r="M10966">
        <v>-0.33333333333333298</v>
      </c>
      <c r="N10966" s="1">
        <v>-0.33333333333333304</v>
      </c>
      <c r="O10966">
        <v>0.42857142857142899</v>
      </c>
      <c r="P10966" s="1">
        <v>0.42857142857142905</v>
      </c>
      <c r="R10966">
        <v>-0.30899300000000002</v>
      </c>
      <c r="S10966" s="1">
        <v>-0.30515067440058397</v>
      </c>
      <c r="T10966" s="1" t="s">
        <v>7627</v>
      </c>
      <c r="U10966" s="1" t="s">
        <v>7629</v>
      </c>
    </row>
    <row r="10967" spans="1:21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 s="1">
        <v>0.45754575457545754</v>
      </c>
      <c r="J10967">
        <v>-2.35294117647053E-4</v>
      </c>
      <c r="K10967" s="1">
        <v>-1.3742059066000567E-2</v>
      </c>
      <c r="M10967">
        <v>-0.5</v>
      </c>
      <c r="N10967" s="1">
        <v>-0.5</v>
      </c>
      <c r="O10967">
        <v>0.75</v>
      </c>
      <c r="P10967" s="1">
        <v>0.75</v>
      </c>
      <c r="R10967">
        <v>-0.58944099999999999</v>
      </c>
      <c r="S10967" s="1">
        <v>-0.5918481049926293</v>
      </c>
      <c r="T10967" s="1" t="s">
        <v>7627</v>
      </c>
      <c r="U10967" s="1" t="s">
        <v>44007</v>
      </c>
    </row>
    <row r="10968" spans="1:21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 s="1">
        <v>-0.9790979097909791</v>
      </c>
      <c r="J10968">
        <v>-0.204961538461538</v>
      </c>
      <c r="K10968" s="1">
        <v>-0.22471304458113972</v>
      </c>
      <c r="M10968">
        <v>-1</v>
      </c>
      <c r="N10968" s="1">
        <v>-1</v>
      </c>
      <c r="O10968">
        <v>0.5</v>
      </c>
      <c r="P10968" s="1">
        <v>0.5</v>
      </c>
      <c r="R10968">
        <v>-0.37853300000000001</v>
      </c>
      <c r="S10968" s="1">
        <v>-0.37624028574875124</v>
      </c>
      <c r="T10968" s="1" t="s">
        <v>7627</v>
      </c>
      <c r="U10968" s="1" t="s">
        <v>7629</v>
      </c>
    </row>
    <row r="10969" spans="1:21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 s="1">
        <v>-0.99479947994799478</v>
      </c>
      <c r="J10969">
        <v>-0.37138461538461498</v>
      </c>
      <c r="K10969" s="1">
        <v>-0.39621250554886123</v>
      </c>
      <c r="M10969">
        <v>-0.57142857142857095</v>
      </c>
      <c r="N10969" s="1">
        <v>-0.57142857142857095</v>
      </c>
      <c r="O10969">
        <v>-0.157894736842105</v>
      </c>
      <c r="P10969" s="1">
        <v>-0.15789473684210498</v>
      </c>
      <c r="R10969">
        <v>-0.52592300000000003</v>
      </c>
      <c r="S10969" s="1">
        <v>-0.52691468633267979</v>
      </c>
      <c r="T10969" s="1" t="s">
        <v>7627</v>
      </c>
      <c r="U10969" s="1" t="s">
        <v>7639</v>
      </c>
    </row>
    <row r="10970" spans="1:21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 s="1">
        <v>0.99739973997399733</v>
      </c>
      <c r="J10970">
        <v>0.20010909090909099</v>
      </c>
      <c r="K10970" s="1">
        <v>0.19271340777935997</v>
      </c>
      <c r="M10970">
        <v>-0.33333333333333298</v>
      </c>
      <c r="N10970" s="1">
        <v>-0.33333333333333304</v>
      </c>
      <c r="O10970">
        <v>0.225806451612903</v>
      </c>
      <c r="P10970" s="1">
        <v>0.22580645161290303</v>
      </c>
      <c r="R10970">
        <v>0.376973</v>
      </c>
      <c r="S10970" s="1">
        <v>0.39610121426862754</v>
      </c>
      <c r="T10970" s="1" t="s">
        <v>14</v>
      </c>
      <c r="U10970" s="1" t="s">
        <v>2850</v>
      </c>
    </row>
    <row r="10971" spans="1:21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 s="1">
        <v>-0.9478947894789479</v>
      </c>
      <c r="J10971">
        <v>-8.0135999999999999E-2</v>
      </c>
      <c r="K10971" s="1">
        <v>-9.6079967023907642E-2</v>
      </c>
      <c r="M10971">
        <v>-0.6</v>
      </c>
      <c r="N10971" s="1">
        <v>-0.6</v>
      </c>
      <c r="O10971">
        <v>-0.41666666666666702</v>
      </c>
      <c r="P10971" s="1">
        <v>-0.41666666666666696</v>
      </c>
      <c r="R10971">
        <v>-0.45808500000000002</v>
      </c>
      <c r="S10971" s="1">
        <v>-0.45756500191167071</v>
      </c>
      <c r="T10971" s="1" t="s">
        <v>7627</v>
      </c>
      <c r="U10971" s="1" t="s">
        <v>7628</v>
      </c>
    </row>
    <row r="10972" spans="1:21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 s="1">
        <v>-0.95259525952595259</v>
      </c>
      <c r="J10972">
        <v>-0.19152</v>
      </c>
      <c r="K10972" s="1">
        <v>-0.2108615004122012</v>
      </c>
      <c r="M10972">
        <v>-0.71428571428571397</v>
      </c>
      <c r="N10972" s="1">
        <v>-0.71428571428571397</v>
      </c>
      <c r="O10972">
        <v>0</v>
      </c>
      <c r="P10972" s="1">
        <v>0</v>
      </c>
      <c r="R10972">
        <v>-0.558944</v>
      </c>
      <c r="S10972" s="1">
        <v>-0.56067151774377888</v>
      </c>
      <c r="T10972" s="1" t="s">
        <v>7627</v>
      </c>
      <c r="U10972" s="1" t="s">
        <v>44007</v>
      </c>
    </row>
    <row r="10973" spans="1:21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 s="1">
        <v>-0.98279827982798285</v>
      </c>
      <c r="J10973">
        <v>-9.1705555555555596E-2</v>
      </c>
      <c r="K10973" s="1">
        <v>-0.10800242740679677</v>
      </c>
      <c r="M10973">
        <v>-0.77777777777777801</v>
      </c>
      <c r="N10973" s="1">
        <v>-0.77777777777777801</v>
      </c>
      <c r="O10973">
        <v>-4.7619047619047603E-2</v>
      </c>
      <c r="P10973" s="1">
        <v>-4.7619047619047561E-2</v>
      </c>
      <c r="R10973">
        <v>-0.59643999999999997</v>
      </c>
      <c r="S10973" s="1">
        <v>-0.59900306889579036</v>
      </c>
      <c r="T10973" s="1" t="s">
        <v>7627</v>
      </c>
      <c r="U10973" s="1" t="s">
        <v>7628</v>
      </c>
    </row>
    <row r="10974" spans="1:21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 s="1">
        <v>-0.99519951995199518</v>
      </c>
      <c r="J10974">
        <v>-0.20357083333333301</v>
      </c>
      <c r="K10974" s="1">
        <v>-0.22327991893377275</v>
      </c>
      <c r="M10974">
        <v>-0.82857142857142896</v>
      </c>
      <c r="N10974" s="1">
        <v>-0.82857142857142896</v>
      </c>
      <c r="O10974">
        <v>0.44</v>
      </c>
      <c r="P10974" s="1">
        <v>0.43999999999999995</v>
      </c>
      <c r="R10974">
        <v>-0.51686699999999997</v>
      </c>
      <c r="S10974" s="1">
        <v>-0.51765688477431038</v>
      </c>
      <c r="T10974" s="1" t="s">
        <v>7627</v>
      </c>
      <c r="U10974" s="1" t="s">
        <v>7629</v>
      </c>
    </row>
    <row r="10975" spans="1:21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 s="1">
        <v>0.98759875987598766</v>
      </c>
      <c r="J10975">
        <v>0.23770434782608699</v>
      </c>
      <c r="K10975" s="1">
        <v>0.23145542850998235</v>
      </c>
      <c r="M10975">
        <v>-0.214285714285714</v>
      </c>
      <c r="N10975" s="1">
        <v>-0.21428571428571397</v>
      </c>
      <c r="O10975">
        <v>0.62962962962962998</v>
      </c>
      <c r="P10975" s="1">
        <v>0.62962962962962998</v>
      </c>
      <c r="R10975">
        <v>0.59440400000000004</v>
      </c>
      <c r="S10975" s="1">
        <v>0.6183773903549572</v>
      </c>
      <c r="T10975" s="1" t="s">
        <v>64624</v>
      </c>
      <c r="U10975" s="1" t="s">
        <v>12</v>
      </c>
    </row>
    <row r="10976" spans="1:21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 s="1">
        <v>0.88848884888488855</v>
      </c>
      <c r="J10976">
        <v>3.32909090909091E-2</v>
      </c>
      <c r="K10976" s="1">
        <v>2.0806790077193993E-2</v>
      </c>
      <c r="M10976">
        <v>-0.14285714285714299</v>
      </c>
      <c r="N10976" s="1">
        <v>-0.14285714285714302</v>
      </c>
      <c r="O10976">
        <v>0.407407407407407</v>
      </c>
      <c r="P10976" s="1">
        <v>0.407407407407407</v>
      </c>
      <c r="R10976">
        <v>0.33959899999999998</v>
      </c>
      <c r="S10976" s="1">
        <v>0.35789438173301624</v>
      </c>
      <c r="T10976" s="1" t="s">
        <v>7627</v>
      </c>
      <c r="U10976" s="1" t="s">
        <v>7639</v>
      </c>
    </row>
    <row r="10977" spans="1:21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 s="1">
        <v>-0.96829682968296826</v>
      </c>
      <c r="J10977">
        <v>-0.214594736842105</v>
      </c>
      <c r="K10977" s="1">
        <v>-0.23464008330802255</v>
      </c>
      <c r="M10977">
        <v>-0.63636363636363602</v>
      </c>
      <c r="N10977" s="1">
        <v>-0.63636363636363602</v>
      </c>
      <c r="O10977">
        <v>0.2</v>
      </c>
      <c r="P10977" s="1">
        <v>0.19999999999999996</v>
      </c>
      <c r="R10977">
        <v>-0.49515100000000001</v>
      </c>
      <c r="S10977" s="1">
        <v>-0.49545697105505815</v>
      </c>
      <c r="T10977" s="1" t="s">
        <v>6247</v>
      </c>
      <c r="U10977" s="1" t="s">
        <v>6248</v>
      </c>
    </row>
    <row r="10978" spans="1:21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 s="1">
        <v>-0.98839883988398836</v>
      </c>
      <c r="J10978">
        <v>-0.26262142857142901</v>
      </c>
      <c r="K10978" s="1">
        <v>-0.28413172771169515</v>
      </c>
      <c r="M10978">
        <v>0</v>
      </c>
      <c r="N10978" s="1">
        <v>0</v>
      </c>
      <c r="O10978">
        <v>0.64705882352941202</v>
      </c>
      <c r="P10978" s="1">
        <v>0.64705882352941213</v>
      </c>
      <c r="R10978">
        <v>-0.353184</v>
      </c>
      <c r="S10978" s="1">
        <v>-0.35032641519849672</v>
      </c>
      <c r="T10978" s="1" t="s">
        <v>7627</v>
      </c>
      <c r="U10978" s="1" t="s">
        <v>7629</v>
      </c>
    </row>
    <row r="10979" spans="1:21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 s="1">
        <v>0.9785978597859788</v>
      </c>
      <c r="J10979">
        <v>0.12418999999999999</v>
      </c>
      <c r="K10979" s="1">
        <v>0.11447856553998359</v>
      </c>
      <c r="M10979">
        <v>0.29411764705882398</v>
      </c>
      <c r="N10979" s="1">
        <v>0.29411764705882404</v>
      </c>
      <c r="O10979">
        <v>0.69230769230769196</v>
      </c>
      <c r="P10979" s="1">
        <v>0.69230769230769207</v>
      </c>
      <c r="R10979">
        <v>0.48592200000000002</v>
      </c>
      <c r="S10979" s="1">
        <v>0.50747800556531275</v>
      </c>
      <c r="T10979" s="1" t="s">
        <v>7627</v>
      </c>
      <c r="U10979" s="1" t="s">
        <v>7639</v>
      </c>
    </row>
    <row r="10980" spans="1:21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 s="1">
        <v>0.97219721972197215</v>
      </c>
      <c r="J10980">
        <v>0.224107142857143</v>
      </c>
      <c r="K10980" s="1">
        <v>0.21744346955600058</v>
      </c>
      <c r="M10980">
        <v>-0.25</v>
      </c>
      <c r="N10980" s="1">
        <v>-0.25</v>
      </c>
      <c r="O10980">
        <v>0.6</v>
      </c>
      <c r="P10980" s="1">
        <v>0.60000000000000009</v>
      </c>
      <c r="R10980">
        <v>0.61270800000000003</v>
      </c>
      <c r="S10980" s="1">
        <v>0.63708927194996545</v>
      </c>
      <c r="T10980" s="1" t="s">
        <v>64624</v>
      </c>
      <c r="U10980" s="1" t="s">
        <v>12</v>
      </c>
    </row>
    <row r="10981" spans="1:21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 s="1">
        <v>-0.9885988598859885</v>
      </c>
      <c r="J10981">
        <v>-8.4199999999999997E-2</v>
      </c>
      <c r="K10981" s="1">
        <v>-0.10026793075020612</v>
      </c>
      <c r="M10981">
        <v>-0.38461538461538503</v>
      </c>
      <c r="N10981" s="1">
        <v>-0.38461538461538503</v>
      </c>
      <c r="O10981">
        <v>0.39130434782608697</v>
      </c>
      <c r="P10981" s="1">
        <v>0.39130434782608692</v>
      </c>
      <c r="R10981">
        <v>-0.64124000000000003</v>
      </c>
      <c r="S10981" s="1">
        <v>-0.64480138049196389</v>
      </c>
      <c r="T10981" s="1" t="s">
        <v>14</v>
      </c>
      <c r="U10981" s="1" t="s">
        <v>1809</v>
      </c>
    </row>
    <row r="10982" spans="1:21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 s="1">
        <v>-0.9861986198619862</v>
      </c>
      <c r="J10982">
        <v>2.1315789473684201E-2</v>
      </c>
      <c r="K10982" s="1">
        <v>8.4663947585368327E-3</v>
      </c>
      <c r="M10982">
        <v>-0.36</v>
      </c>
      <c r="N10982" s="1">
        <v>-0.36</v>
      </c>
      <c r="O10982">
        <v>0.2</v>
      </c>
      <c r="P10982" s="1">
        <v>0.19999999999999996</v>
      </c>
      <c r="R10982">
        <v>-0.52637500000000004</v>
      </c>
      <c r="S10982" s="1">
        <v>-0.52737675858360544</v>
      </c>
      <c r="T10982" s="1" t="s">
        <v>7627</v>
      </c>
      <c r="U10982" s="1" t="s">
        <v>7628</v>
      </c>
    </row>
    <row r="10983" spans="1:21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 s="1">
        <v>0.95619561956195609</v>
      </c>
      <c r="J10983">
        <v>0.169063157894737</v>
      </c>
      <c r="K10983" s="1">
        <v>0.16072048422788243</v>
      </c>
      <c r="M10983">
        <v>-1</v>
      </c>
      <c r="N10983" s="1">
        <v>-1</v>
      </c>
      <c r="O10983">
        <v>0.53846153846153799</v>
      </c>
      <c r="P10983" s="1">
        <v>0.53846153846153788</v>
      </c>
      <c r="R10983">
        <v>-0.50005100000000002</v>
      </c>
      <c r="S10983" s="1">
        <v>-0.50046616138588962</v>
      </c>
      <c r="T10983" s="1" t="s">
        <v>14</v>
      </c>
      <c r="U10983" s="1" t="s">
        <v>2850</v>
      </c>
    </row>
    <row r="10984" spans="1:21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 s="1">
        <v>0.92119211921192123</v>
      </c>
      <c r="J10984">
        <v>9.0106249999999999E-2</v>
      </c>
      <c r="K10984" s="1">
        <v>7.9355162819455982E-2</v>
      </c>
      <c r="M10984">
        <v>0.22222222222222199</v>
      </c>
      <c r="N10984" s="1">
        <v>0.22222222222222188</v>
      </c>
      <c r="O10984">
        <v>0.6</v>
      </c>
      <c r="P10984" s="1">
        <v>0.60000000000000009</v>
      </c>
      <c r="R10984">
        <v>0.37555899999999998</v>
      </c>
      <c r="S10984" s="1">
        <v>0.39465570505887326</v>
      </c>
      <c r="T10984" s="1" t="s">
        <v>7627</v>
      </c>
      <c r="U10984" s="1" t="s">
        <v>7639</v>
      </c>
    </row>
    <row r="10985" spans="1:21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 s="1">
        <v>0.92009200920092016</v>
      </c>
      <c r="J10985">
        <v>7.37380952380952E-2</v>
      </c>
      <c r="K10985" s="1">
        <v>6.248773210850711E-2</v>
      </c>
      <c r="M10985">
        <v>-0.27272727272727298</v>
      </c>
      <c r="N10985" s="1">
        <v>-0.27272727272727293</v>
      </c>
      <c r="O10985">
        <v>0.125</v>
      </c>
      <c r="P10985" s="1">
        <v>0.125</v>
      </c>
      <c r="R10985">
        <v>0.24548600000000001</v>
      </c>
      <c r="S10985" s="1">
        <v>0.26168419201759963</v>
      </c>
      <c r="T10985" s="1" t="s">
        <v>14</v>
      </c>
      <c r="U10985" s="1" t="s">
        <v>72475</v>
      </c>
    </row>
    <row r="10986" spans="1:21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 s="1">
        <v>-0.98089808980898086</v>
      </c>
      <c r="J10986">
        <v>6.3195238095238096E-2</v>
      </c>
      <c r="K10986" s="1">
        <v>5.1623287402347673E-2</v>
      </c>
      <c r="M10986">
        <v>-0.28000000000000003</v>
      </c>
      <c r="N10986" s="1">
        <v>-0.28000000000000003</v>
      </c>
      <c r="O10986">
        <v>0.41666666666666702</v>
      </c>
      <c r="P10986" s="1">
        <v>0.41666666666666696</v>
      </c>
      <c r="R10986">
        <v>-0.43175599999999997</v>
      </c>
      <c r="S10986" s="1">
        <v>-0.43064929329524992</v>
      </c>
      <c r="T10986" s="1" t="s">
        <v>7627</v>
      </c>
      <c r="U10986" s="1" t="s">
        <v>7628</v>
      </c>
    </row>
    <row r="10987" spans="1:21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 s="1">
        <v>-0.99499949994999504</v>
      </c>
      <c r="J10987">
        <v>-0.30634782608695699</v>
      </c>
      <c r="K10987" s="1">
        <v>-0.32919190651994745</v>
      </c>
      <c r="M10987">
        <v>-0.63636363636363602</v>
      </c>
      <c r="N10987" s="1">
        <v>-0.63636363636363602</v>
      </c>
      <c r="O10987">
        <v>0.4</v>
      </c>
      <c r="P10987" s="1">
        <v>0.39999999999999991</v>
      </c>
      <c r="R10987">
        <v>-0.515065</v>
      </c>
      <c r="S10987" s="1">
        <v>-0.51581472947305362</v>
      </c>
      <c r="T10987" s="1" t="s">
        <v>7627</v>
      </c>
      <c r="U10987" s="1" t="s">
        <v>7639</v>
      </c>
    </row>
    <row r="10988" spans="1:21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 s="1">
        <v>0.13871387138713875</v>
      </c>
      <c r="J10988">
        <v>1.44045454545455E-2</v>
      </c>
      <c r="K10988" s="1">
        <v>1.3443378550550555E-3</v>
      </c>
      <c r="M10988">
        <v>-0.63636363636363602</v>
      </c>
      <c r="N10988" s="1">
        <v>-0.63636363636363602</v>
      </c>
      <c r="O10988">
        <v>0.66666666666666696</v>
      </c>
      <c r="P10988" s="1">
        <v>0.66666666666666696</v>
      </c>
      <c r="R10988">
        <v>-0.39761200000000002</v>
      </c>
      <c r="S10988" s="1">
        <v>-0.39574443724302344</v>
      </c>
      <c r="T10988" s="1" t="s">
        <v>14</v>
      </c>
      <c r="U10988" s="1" t="s">
        <v>1809</v>
      </c>
    </row>
    <row r="10989" spans="1:21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 s="1">
        <v>-0.94089408940894081</v>
      </c>
      <c r="J10989">
        <v>-0.12617142857142899</v>
      </c>
      <c r="K10989" s="1">
        <v>-0.14351960899776284</v>
      </c>
      <c r="M10989">
        <v>-0.17647058823529399</v>
      </c>
      <c r="N10989" s="1">
        <v>-0.17647058823529393</v>
      </c>
      <c r="O10989">
        <v>0.22222222222222199</v>
      </c>
      <c r="P10989" s="1">
        <v>0.22222222222222188</v>
      </c>
      <c r="R10989">
        <v>-0.58092500000000002</v>
      </c>
      <c r="S10989" s="1">
        <v>-0.58314233665439241</v>
      </c>
      <c r="T10989" s="1" t="s">
        <v>14</v>
      </c>
      <c r="U10989" s="1" t="s">
        <v>1809</v>
      </c>
    </row>
    <row r="10990" spans="1:21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 s="1">
        <v>0.99009900990099009</v>
      </c>
      <c r="J10990">
        <v>0.24407894736842101</v>
      </c>
      <c r="K10990" s="1">
        <v>0.23802447173167884</v>
      </c>
      <c r="M10990">
        <v>0.52380952380952395</v>
      </c>
      <c r="N10990" s="1">
        <v>0.52380952380952395</v>
      </c>
      <c r="O10990">
        <v>0.82608695652173902</v>
      </c>
      <c r="P10990" s="1">
        <v>0.82608695652173902</v>
      </c>
      <c r="R10990">
        <v>0.51214499999999996</v>
      </c>
      <c r="S10990" s="1">
        <v>0.53428535210518868</v>
      </c>
      <c r="T10990" s="1" t="s">
        <v>7627</v>
      </c>
      <c r="U10990" s="1" t="s">
        <v>7639</v>
      </c>
    </row>
    <row r="10991" spans="1:21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 s="1">
        <v>-0.98279827982798285</v>
      </c>
      <c r="J10991">
        <v>-0.30826999999999999</v>
      </c>
      <c r="K10991" s="1">
        <v>-0.33117271228359446</v>
      </c>
      <c r="M10991">
        <v>-1</v>
      </c>
      <c r="N10991" s="1">
        <v>-1</v>
      </c>
      <c r="O10991">
        <v>0</v>
      </c>
      <c r="P10991" s="1">
        <v>0</v>
      </c>
      <c r="R10991">
        <v>-0.62146000000000001</v>
      </c>
      <c r="S10991" s="1">
        <v>-0.6245806080952605</v>
      </c>
      <c r="T10991" s="1" t="s">
        <v>7627</v>
      </c>
      <c r="U10991" s="1" t="s">
        <v>7628</v>
      </c>
    </row>
    <row r="10992" spans="1:21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 s="1">
        <v>-0.98439843984398434</v>
      </c>
      <c r="J10992">
        <v>-0.14141578947368399</v>
      </c>
      <c r="K10992" s="1">
        <v>-0.15922896689373867</v>
      </c>
      <c r="M10992">
        <v>-0.36363636363636398</v>
      </c>
      <c r="N10992" s="1">
        <v>-0.36363636363636398</v>
      </c>
      <c r="O10992">
        <v>-0.11111111111111099</v>
      </c>
      <c r="P10992" s="1">
        <v>-0.11111111111111094</v>
      </c>
      <c r="R10992">
        <v>-0.49855500000000003</v>
      </c>
      <c r="S10992" s="1">
        <v>-0.49893682490937452</v>
      </c>
      <c r="T10992" s="1" t="s">
        <v>7627</v>
      </c>
      <c r="U10992" s="1" t="s">
        <v>7628</v>
      </c>
    </row>
    <row r="10993" spans="1:21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 s="1">
        <v>-0.99519951995199518</v>
      </c>
      <c r="J10993">
        <v>-0.18791153846153799</v>
      </c>
      <c r="K10993" s="1">
        <v>-0.2071429703849319</v>
      </c>
      <c r="M10993">
        <v>-0.83333333333333304</v>
      </c>
      <c r="N10993" s="1">
        <v>-0.83333333333333304</v>
      </c>
      <c r="O10993">
        <v>0.46153846153846201</v>
      </c>
      <c r="P10993" s="1">
        <v>0.46153846153846212</v>
      </c>
      <c r="R10993">
        <v>-0.54975099999999999</v>
      </c>
      <c r="S10993" s="1">
        <v>-0.55127366331289451</v>
      </c>
      <c r="T10993" s="1" t="s">
        <v>7627</v>
      </c>
      <c r="U10993" s="1" t="s">
        <v>7629</v>
      </c>
    </row>
    <row r="10994" spans="1:21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 s="1">
        <v>-0.95159515951595164</v>
      </c>
      <c r="J10994">
        <v>-0.35955999999999999</v>
      </c>
      <c r="K10994" s="1">
        <v>-0.38402720527617473</v>
      </c>
      <c r="M10994">
        <v>-1</v>
      </c>
      <c r="N10994" s="1">
        <v>-1</v>
      </c>
      <c r="O10994">
        <v>-1</v>
      </c>
      <c r="P10994" s="1">
        <v>-1</v>
      </c>
      <c r="R10994">
        <v>-0.64170700000000003</v>
      </c>
      <c r="S10994" s="1">
        <v>-0.64527878699900432</v>
      </c>
      <c r="T10994" s="1" t="s">
        <v>6247</v>
      </c>
      <c r="U10994" s="1" t="s">
        <v>6248</v>
      </c>
    </row>
    <row r="10995" spans="1:21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 s="1">
        <v>-0.93139313931393142</v>
      </c>
      <c r="J10995">
        <v>-0.10170555555555599</v>
      </c>
      <c r="K10995" s="1">
        <v>-0.11830745626087791</v>
      </c>
      <c r="M10995">
        <v>-0.73913043478260898</v>
      </c>
      <c r="N10995" s="1">
        <v>-0.73913043478260898</v>
      </c>
      <c r="O10995">
        <v>-0.12</v>
      </c>
      <c r="P10995" s="1">
        <v>-0.12</v>
      </c>
      <c r="R10995">
        <v>-0.59306599999999998</v>
      </c>
      <c r="S10995" s="1">
        <v>-0.59555388355370353</v>
      </c>
      <c r="T10995" s="1" t="s">
        <v>7627</v>
      </c>
      <c r="U10995" s="1" t="s">
        <v>7639</v>
      </c>
    </row>
    <row r="10996" spans="1:21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 s="1">
        <v>0.96439643964396438</v>
      </c>
      <c r="J10996">
        <v>9.5151724137931007E-2</v>
      </c>
      <c r="K10996" s="1">
        <v>8.4554538476845575E-2</v>
      </c>
      <c r="M10996">
        <v>-0.58620689655172398</v>
      </c>
      <c r="N10996" s="1">
        <v>-0.58620689655172398</v>
      </c>
      <c r="O10996">
        <v>0.44</v>
      </c>
      <c r="P10996" s="1">
        <v>0.43999999999999995</v>
      </c>
      <c r="R10996">
        <v>-0.39639000000000002</v>
      </c>
      <c r="S10996" s="1">
        <v>-0.39449520651153858</v>
      </c>
      <c r="T10996" s="1" t="s">
        <v>64624</v>
      </c>
      <c r="U10996" s="1" t="s">
        <v>12</v>
      </c>
    </row>
    <row r="10997" spans="1:21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 s="1">
        <v>-0.24082408240824082</v>
      </c>
      <c r="J10997">
        <v>-1.61947368421053E-2</v>
      </c>
      <c r="K10997" s="1">
        <v>-3.018831084305984E-2</v>
      </c>
      <c r="M10997">
        <v>-0.55555555555555602</v>
      </c>
      <c r="N10997" s="1">
        <v>-0.55555555555555602</v>
      </c>
      <c r="O10997">
        <v>0</v>
      </c>
      <c r="P10997" s="1">
        <v>0</v>
      </c>
      <c r="R10997">
        <v>-0.49711899999999998</v>
      </c>
      <c r="S10997" s="1">
        <v>-0.49746882545731863</v>
      </c>
      <c r="T10997" s="1" t="s">
        <v>7627</v>
      </c>
      <c r="U10997" s="1" t="s">
        <v>5706</v>
      </c>
    </row>
    <row r="10998" spans="1:21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 s="1">
        <v>-0.98869886988698874</v>
      </c>
      <c r="J10998">
        <v>-0.15574210526315799</v>
      </c>
      <c r="K10998" s="1">
        <v>-0.17399227665205896</v>
      </c>
      <c r="M10998">
        <v>-0.63636363636363602</v>
      </c>
      <c r="N10998" s="1">
        <v>-0.63636363636363602</v>
      </c>
      <c r="O10998">
        <v>0.4</v>
      </c>
      <c r="P10998" s="1">
        <v>0.39999999999999991</v>
      </c>
      <c r="R10998">
        <v>-0.60970599999999997</v>
      </c>
      <c r="S10998" s="1">
        <v>-0.61256468500371086</v>
      </c>
      <c r="T10998" s="1" t="s">
        <v>7627</v>
      </c>
      <c r="U10998" s="1" t="s">
        <v>7629</v>
      </c>
    </row>
    <row r="10999" spans="1:21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 s="1">
        <v>-0.8705870587058705</v>
      </c>
      <c r="J10999">
        <v>-0.10199230769230801</v>
      </c>
      <c r="K10999" s="1">
        <v>-0.11860295516519792</v>
      </c>
      <c r="M10999">
        <v>-0.41935483870967699</v>
      </c>
      <c r="N10999" s="1">
        <v>-0.41935483870967705</v>
      </c>
      <c r="O10999">
        <v>-0.266666666666667</v>
      </c>
      <c r="P10999" s="1">
        <v>-0.26666666666666705</v>
      </c>
      <c r="R10999">
        <v>-0.54062600000000005</v>
      </c>
      <c r="S10999" s="1">
        <v>-0.54194532417639718</v>
      </c>
      <c r="T10999" s="1" t="s">
        <v>7627</v>
      </c>
      <c r="U10999" s="1" t="s">
        <v>7628</v>
      </c>
    </row>
    <row r="11000" spans="1:21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 s="1">
        <v>0.99249924992499272</v>
      </c>
      <c r="J11000">
        <v>0.24664800000000001</v>
      </c>
      <c r="K11000" s="1">
        <v>0.24067188788128613</v>
      </c>
      <c r="M11000">
        <v>-0.14285714285714299</v>
      </c>
      <c r="N11000" s="1">
        <v>-0.14285714285714302</v>
      </c>
      <c r="O11000">
        <v>0.565217391304348</v>
      </c>
      <c r="P11000" s="1">
        <v>0.56521739130434812</v>
      </c>
      <c r="R11000">
        <v>0.32670700000000003</v>
      </c>
      <c r="S11000" s="1">
        <v>0.34471509974422476</v>
      </c>
      <c r="T11000" s="1" t="s">
        <v>14</v>
      </c>
      <c r="U11000" s="1" t="s">
        <v>2850</v>
      </c>
    </row>
    <row r="11001" spans="1:21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 s="1">
        <v>0.61236123612361237</v>
      </c>
      <c r="J11001">
        <v>9.7657142857142901E-2</v>
      </c>
      <c r="K11001" s="1">
        <v>8.7136379696148847E-2</v>
      </c>
      <c r="M11001">
        <v>0</v>
      </c>
      <c r="N11001" s="1">
        <v>0</v>
      </c>
      <c r="O11001">
        <v>1</v>
      </c>
      <c r="P11001" s="1">
        <v>1</v>
      </c>
      <c r="R11001">
        <v>0.53678800000000004</v>
      </c>
      <c r="S11001" s="1">
        <v>0.55947749033430716</v>
      </c>
      <c r="T11001" s="1" t="s">
        <v>7627</v>
      </c>
      <c r="U11001" s="1" t="s">
        <v>7638</v>
      </c>
    </row>
    <row r="11002" spans="1:21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 s="1">
        <v>-0.95769576957695768</v>
      </c>
      <c r="J11002">
        <v>-4.3563333333333301E-2</v>
      </c>
      <c r="K11002" s="1">
        <v>-5.8391728496839712E-2</v>
      </c>
      <c r="M11002">
        <v>-1</v>
      </c>
      <c r="N11002" s="1">
        <v>-1</v>
      </c>
      <c r="O11002">
        <v>0.17073170731707299</v>
      </c>
      <c r="P11002" s="1">
        <v>0.17073170731707288</v>
      </c>
      <c r="R11002">
        <v>-0.35755599999999998</v>
      </c>
      <c r="S11002" s="1">
        <v>-0.35479583971408768</v>
      </c>
      <c r="T11002" s="1" t="s">
        <v>14</v>
      </c>
      <c r="U11002" s="1" t="s">
        <v>2850</v>
      </c>
    </row>
    <row r="11003" spans="1:21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 s="1">
        <v>-0.79917991799179922</v>
      </c>
      <c r="J11003">
        <v>-7.2448275862068895E-2</v>
      </c>
      <c r="K11003" s="1">
        <v>-8.815774511754837E-2</v>
      </c>
      <c r="M11003">
        <v>-0.3125</v>
      </c>
      <c r="N11003" s="1">
        <v>-0.3125</v>
      </c>
      <c r="O11003">
        <v>-0.17241379310344801</v>
      </c>
      <c r="P11003" s="1">
        <v>-0.17241379310344795</v>
      </c>
      <c r="R11003">
        <v>-0.47262399999999999</v>
      </c>
      <c r="S11003" s="1">
        <v>-0.47242798522186613</v>
      </c>
      <c r="T11003" s="1" t="s">
        <v>7627</v>
      </c>
      <c r="U11003" s="1" t="s">
        <v>7628</v>
      </c>
    </row>
    <row r="11004" spans="1:21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 s="1">
        <v>-0.93619361936193624</v>
      </c>
      <c r="J11004">
        <v>-8.6707692307692305E-2</v>
      </c>
      <c r="K11004" s="1">
        <v>-0.10285211490899859</v>
      </c>
      <c r="M11004">
        <v>-0.86666666666666703</v>
      </c>
      <c r="N11004" s="1">
        <v>-0.86666666666666703</v>
      </c>
      <c r="O11004">
        <v>-7.69230769230769E-2</v>
      </c>
      <c r="P11004" s="1">
        <v>-7.6923076923076872E-2</v>
      </c>
      <c r="R11004">
        <v>-0.356518</v>
      </c>
      <c r="S11004" s="1">
        <v>-0.35373470919094419</v>
      </c>
      <c r="T11004" s="1" t="s">
        <v>7627</v>
      </c>
      <c r="U11004" s="1" t="s">
        <v>7639</v>
      </c>
    </row>
    <row r="11005" spans="1:21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 s="1">
        <v>-0.93439343934393437</v>
      </c>
      <c r="J11005">
        <v>-6.7569230769230798E-2</v>
      </c>
      <c r="K11005" s="1">
        <v>-8.3129875071342618E-2</v>
      </c>
      <c r="M11005">
        <v>-0.5</v>
      </c>
      <c r="N11005" s="1">
        <v>-0.5</v>
      </c>
      <c r="O11005">
        <v>-0.17647058823529399</v>
      </c>
      <c r="P11005" s="1">
        <v>-0.17647058823529393</v>
      </c>
      <c r="R11005">
        <v>-0.62086399999999997</v>
      </c>
      <c r="S11005" s="1">
        <v>-0.62397132698563285</v>
      </c>
      <c r="T11005" s="1" t="s">
        <v>7627</v>
      </c>
      <c r="U11005" s="1" t="s">
        <v>7639</v>
      </c>
    </row>
    <row r="11006" spans="1:21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 s="1">
        <v>-0.99269926992699276</v>
      </c>
      <c r="J11006">
        <v>-0.21833</v>
      </c>
      <c r="K11006" s="1">
        <v>-0.23848928276999182</v>
      </c>
      <c r="M11006">
        <v>-0.36842105263157898</v>
      </c>
      <c r="N11006" s="1">
        <v>-0.36842105263157898</v>
      </c>
      <c r="O11006">
        <v>0.73333333333333295</v>
      </c>
      <c r="P11006" s="1">
        <v>0.73333333333333295</v>
      </c>
      <c r="R11006">
        <v>-0.57055199999999995</v>
      </c>
      <c r="S11006" s="1">
        <v>-0.57253818740914442</v>
      </c>
      <c r="T11006" s="1" t="s">
        <v>6247</v>
      </c>
      <c r="U11006" s="1" t="s">
        <v>6248</v>
      </c>
    </row>
    <row r="11007" spans="1:21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 s="1">
        <v>-0.98989898989898994</v>
      </c>
      <c r="J11007">
        <v>-0.32863999999999999</v>
      </c>
      <c r="K11007" s="1">
        <v>-0.35216405605935697</v>
      </c>
      <c r="M11007">
        <v>-0.46666666666666701</v>
      </c>
      <c r="N11007" s="1">
        <v>-0.46666666666666701</v>
      </c>
      <c r="O11007">
        <v>0.85714285714285698</v>
      </c>
      <c r="P11007" s="1">
        <v>0.85714285714285698</v>
      </c>
      <c r="R11007">
        <v>-0.65332599999999996</v>
      </c>
      <c r="S11007" s="1">
        <v>-0.65715670178552066</v>
      </c>
      <c r="T11007" s="1" t="s">
        <v>6247</v>
      </c>
      <c r="U11007" s="1" t="s">
        <v>6248</v>
      </c>
    </row>
    <row r="11008" spans="1:21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 s="1">
        <v>-0.99349934993499345</v>
      </c>
      <c r="J11008">
        <v>-0.27048499999999998</v>
      </c>
      <c r="K11008" s="1">
        <v>-0.29223516075845013</v>
      </c>
      <c r="M11008">
        <v>-0.90476190476190499</v>
      </c>
      <c r="N11008" s="1">
        <v>-0.90476190476190499</v>
      </c>
      <c r="O11008">
        <v>-6.6666666666666693E-2</v>
      </c>
      <c r="P11008" s="1">
        <v>-6.6666666666666652E-2</v>
      </c>
      <c r="R11008">
        <v>-0.50110200000000005</v>
      </c>
      <c r="S11008" s="1">
        <v>-0.5015405815976659</v>
      </c>
      <c r="T11008" s="1" t="s">
        <v>14</v>
      </c>
      <c r="U11008" s="1" t="s">
        <v>241</v>
      </c>
    </row>
    <row r="11009" spans="1:21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 s="1">
        <v>-0.64746474647464747</v>
      </c>
      <c r="J11009">
        <v>4.7260000000000003E-2</v>
      </c>
      <c r="K11009" s="1">
        <v>3.5201978565539971E-2</v>
      </c>
      <c r="M11009">
        <v>-0.4</v>
      </c>
      <c r="N11009" s="1">
        <v>-0.4</v>
      </c>
      <c r="O11009">
        <v>0.128205128205128</v>
      </c>
      <c r="P11009" s="1">
        <v>0.12820512820512797</v>
      </c>
      <c r="R11009">
        <v>-0.50959399999999999</v>
      </c>
      <c r="S11009" s="1">
        <v>-0.51022181512611908</v>
      </c>
      <c r="T11009" s="1" t="s">
        <v>14</v>
      </c>
      <c r="U11009" s="1" t="s">
        <v>2850</v>
      </c>
    </row>
    <row r="11010" spans="1:21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 s="1">
        <v>0.95489548954895476</v>
      </c>
      <c r="J11010">
        <v>0.14716153846153801</v>
      </c>
      <c r="K11010" s="1">
        <v>0.13815080220686116</v>
      </c>
      <c r="M11010">
        <v>0.14285714285714299</v>
      </c>
      <c r="N11010" s="1">
        <v>0.14285714285714302</v>
      </c>
      <c r="O11010">
        <v>7.69230769230769E-2</v>
      </c>
      <c r="P11010" s="1">
        <v>7.6923076923076872E-2</v>
      </c>
      <c r="R11010">
        <v>-0.42739700000000003</v>
      </c>
      <c r="S11010" s="1">
        <v>-0.42619315846829187</v>
      </c>
      <c r="T11010" s="1" t="s">
        <v>7627</v>
      </c>
      <c r="U11010" s="1" t="s">
        <v>7628</v>
      </c>
    </row>
    <row r="11011" spans="1:21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 s="1">
        <v>0.65966596659665955</v>
      </c>
      <c r="J11011">
        <v>-2.11851851851853E-3</v>
      </c>
      <c r="K11011" s="1">
        <v>-1.5682727244969663E-2</v>
      </c>
      <c r="M11011">
        <v>-0.35714285714285698</v>
      </c>
      <c r="N11011" s="1">
        <v>-0.35714285714285698</v>
      </c>
      <c r="O11011">
        <v>0.314285714285714</v>
      </c>
      <c r="P11011" s="1">
        <v>0.31428571428571406</v>
      </c>
      <c r="R11011">
        <v>-0.46879500000000002</v>
      </c>
      <c r="S11011" s="1">
        <v>-0.4685136607776309</v>
      </c>
      <c r="T11011" s="1" t="s">
        <v>7627</v>
      </c>
      <c r="U11011" s="1" t="s">
        <v>7628</v>
      </c>
    </row>
    <row r="11012" spans="1:21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 s="1">
        <v>0.96449644964496462</v>
      </c>
      <c r="J11012">
        <v>0.110635</v>
      </c>
      <c r="K11012" s="1">
        <v>0.100510098928277</v>
      </c>
      <c r="M11012">
        <v>-0.45454545454545497</v>
      </c>
      <c r="N11012" s="1">
        <v>-0.45454545454545503</v>
      </c>
      <c r="O11012">
        <v>0</v>
      </c>
      <c r="P11012" s="1">
        <v>0</v>
      </c>
      <c r="R11012">
        <v>-0.35807299999999997</v>
      </c>
      <c r="S11012" s="1">
        <v>-0.35532436040817739</v>
      </c>
      <c r="T11012" s="1" t="s">
        <v>7627</v>
      </c>
      <c r="U11012" s="1" t="s">
        <v>7639</v>
      </c>
    </row>
    <row r="11013" spans="1:21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 s="1">
        <v>-0.78467846784678463</v>
      </c>
      <c r="J11013">
        <v>-7.4842857142857197E-2</v>
      </c>
      <c r="K11013" s="1">
        <v>-9.0625368036744813E-2</v>
      </c>
      <c r="M11013">
        <v>-0.66666666666666696</v>
      </c>
      <c r="N11013" s="1">
        <v>-0.66666666666666696</v>
      </c>
      <c r="O11013">
        <v>7.69230769230769E-2</v>
      </c>
      <c r="P11013" s="1">
        <v>7.6923076923076872E-2</v>
      </c>
      <c r="R11013">
        <v>-0.47836099999999998</v>
      </c>
      <c r="S11013" s="1">
        <v>-0.47829282704390297</v>
      </c>
      <c r="T11013" s="1" t="s">
        <v>7627</v>
      </c>
      <c r="U11013" s="1" t="s">
        <v>7629</v>
      </c>
    </row>
    <row r="11014" spans="1:21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 s="1">
        <v>-1.0001000100012813E-4</v>
      </c>
      <c r="J11014">
        <v>0</v>
      </c>
      <c r="K11014" s="1">
        <v>-1.3499587798845858E-2</v>
      </c>
      <c r="M11014">
        <v>0</v>
      </c>
      <c r="N11014" s="1">
        <v>0</v>
      </c>
      <c r="O11014">
        <v>0</v>
      </c>
      <c r="P11014" s="1">
        <v>0</v>
      </c>
      <c r="R11014">
        <v>-0.56906199999999996</v>
      </c>
      <c r="S11014" s="1">
        <v>-0.57101498463507538</v>
      </c>
      <c r="T11014" s="1" t="s">
        <v>7627</v>
      </c>
      <c r="U11014" s="1" t="s">
        <v>7638</v>
      </c>
    </row>
    <row r="11015" spans="1:21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 s="1">
        <v>-0.98109810981098111</v>
      </c>
      <c r="J11015">
        <v>-6.0825925925925901E-2</v>
      </c>
      <c r="K11015" s="1">
        <v>-7.6180879973130611E-2</v>
      </c>
      <c r="M11015">
        <v>-0.41176470588235298</v>
      </c>
      <c r="N11015" s="1">
        <v>-0.41176470588235303</v>
      </c>
      <c r="O11015">
        <v>0.33333333333333298</v>
      </c>
      <c r="P11015" s="1">
        <v>0.33333333333333304</v>
      </c>
      <c r="R11015">
        <v>-0.61038700000000001</v>
      </c>
      <c r="S11015" s="1">
        <v>-0.61326086023132231</v>
      </c>
      <c r="T11015" s="1" t="s">
        <v>14</v>
      </c>
      <c r="U11015" s="1" t="s">
        <v>241</v>
      </c>
    </row>
    <row r="11016" spans="1:21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 s="1">
        <v>0.65166516651665152</v>
      </c>
      <c r="J11016">
        <v>1.14604166666667E-2</v>
      </c>
      <c r="K11016" s="1">
        <v>-1.6895953558668797E-3</v>
      </c>
      <c r="M11016">
        <v>-0.42857142857142899</v>
      </c>
      <c r="N11016" s="1">
        <v>-0.42857142857142905</v>
      </c>
      <c r="O11016">
        <v>0.30434782608695699</v>
      </c>
      <c r="P11016" s="1">
        <v>0.30434782608695699</v>
      </c>
      <c r="R11016">
        <v>-0.38256899999999999</v>
      </c>
      <c r="S11016" s="1">
        <v>-0.38036622292737077</v>
      </c>
      <c r="T11016" s="1" t="s">
        <v>14</v>
      </c>
      <c r="U11016" s="1" t="s">
        <v>2850</v>
      </c>
    </row>
    <row r="11017" spans="1:21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 s="1">
        <v>0.73507350735073507</v>
      </c>
      <c r="J11017">
        <v>0.20319999999999999</v>
      </c>
      <c r="K11017" s="1">
        <v>0.19589859851607594</v>
      </c>
      <c r="M11017">
        <v>-1</v>
      </c>
      <c r="N11017" s="1">
        <v>-1</v>
      </c>
      <c r="O11017">
        <v>0</v>
      </c>
      <c r="P11017" s="1">
        <v>0</v>
      </c>
      <c r="R11017">
        <v>-0.53880099999999997</v>
      </c>
      <c r="S11017" s="1">
        <v>-0.5400796563490976</v>
      </c>
      <c r="T11017" s="1" t="s">
        <v>7627</v>
      </c>
      <c r="U11017" s="1" t="s">
        <v>5706</v>
      </c>
    </row>
    <row r="11018" spans="1:21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 s="1">
        <v>-0.77797779777977805</v>
      </c>
      <c r="J11018">
        <v>-6.59785714285714E-2</v>
      </c>
      <c r="K11018" s="1">
        <v>-8.1490696031091714E-2</v>
      </c>
      <c r="M11018">
        <v>-1</v>
      </c>
      <c r="N11018" s="1">
        <v>-1</v>
      </c>
      <c r="O11018">
        <v>7.69230769230769E-2</v>
      </c>
      <c r="P11018" s="1">
        <v>7.6923076923076872E-2</v>
      </c>
      <c r="R11018">
        <v>-0.35147899999999999</v>
      </c>
      <c r="S11018" s="1">
        <v>-0.34858342142011567</v>
      </c>
      <c r="T11018" s="1" t="s">
        <v>7627</v>
      </c>
      <c r="U11018" s="1" t="s">
        <v>7639</v>
      </c>
    </row>
    <row r="11019" spans="1:21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 s="1">
        <v>-0.63306330633063301</v>
      </c>
      <c r="J11019">
        <v>-4.9886666666666697E-2</v>
      </c>
      <c r="K11019" s="1">
        <v>-6.4907941742236908E-2</v>
      </c>
      <c r="M11019">
        <v>0</v>
      </c>
      <c r="N11019" s="1">
        <v>0</v>
      </c>
      <c r="O11019">
        <v>-1</v>
      </c>
      <c r="P11019" s="1">
        <v>-1</v>
      </c>
      <c r="R11019">
        <v>-0.57239099999999998</v>
      </c>
      <c r="S11019" s="1">
        <v>-0.57441816720881778</v>
      </c>
      <c r="T11019" s="1" t="s">
        <v>14</v>
      </c>
      <c r="U11019" s="1" t="s">
        <v>4832</v>
      </c>
    </row>
    <row r="11020" spans="1:21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 s="1">
        <v>0.99729972997299732</v>
      </c>
      <c r="J11020">
        <v>0.15366842105263201</v>
      </c>
      <c r="K11020" s="1">
        <v>0.14485616349199515</v>
      </c>
      <c r="M11020">
        <v>-6.6666666666666693E-2</v>
      </c>
      <c r="N11020" s="1">
        <v>-6.6666666666666652E-2</v>
      </c>
      <c r="O11020">
        <v>0.54838709677419395</v>
      </c>
      <c r="P11020" s="1">
        <v>0.54838709677419395</v>
      </c>
      <c r="R11020">
        <v>0.31835599999999997</v>
      </c>
      <c r="S11020" s="1">
        <v>0.33617800822325039</v>
      </c>
      <c r="T11020" s="1" t="s">
        <v>64624</v>
      </c>
      <c r="U11020" s="1" t="s">
        <v>12</v>
      </c>
    </row>
    <row r="11021" spans="1:21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 s="1">
        <v>0.98009800980098016</v>
      </c>
      <c r="J11021">
        <v>9.5016000000000003E-2</v>
      </c>
      <c r="K11021" s="1">
        <v>8.4414674361088293E-2</v>
      </c>
      <c r="M11021">
        <v>-0.36842105263157898</v>
      </c>
      <c r="N11021" s="1">
        <v>-0.36842105263157898</v>
      </c>
      <c r="O11021">
        <v>-0.25925925925925902</v>
      </c>
      <c r="P11021" s="1">
        <v>-0.25925925925925908</v>
      </c>
      <c r="R11021">
        <v>-0.42363099999999998</v>
      </c>
      <c r="S11021" s="1">
        <v>-0.42234323789973849</v>
      </c>
      <c r="T11021" s="1" t="s">
        <v>7627</v>
      </c>
      <c r="U11021" s="1" t="s">
        <v>7629</v>
      </c>
    </row>
    <row r="11022" spans="1:21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 s="1">
        <v>-0.98709870987098702</v>
      </c>
      <c r="J11022">
        <v>-0.25233529411764699</v>
      </c>
      <c r="K11022" s="1">
        <v>-0.27353183647737733</v>
      </c>
      <c r="M11022">
        <v>-0.85714285714285698</v>
      </c>
      <c r="N11022" s="1">
        <v>-0.85714285714285698</v>
      </c>
      <c r="O11022">
        <v>0.39130434782608697</v>
      </c>
      <c r="P11022" s="1">
        <v>0.39130434782608692</v>
      </c>
      <c r="R11022">
        <v>-0.59077100000000005</v>
      </c>
      <c r="S11022" s="1">
        <v>-0.59320774236814078</v>
      </c>
      <c r="T11022" s="1" t="s">
        <v>7627</v>
      </c>
      <c r="U11022" s="1" t="s">
        <v>7639</v>
      </c>
    </row>
    <row r="11023" spans="1:21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 s="1">
        <v>0.9988998899889987</v>
      </c>
      <c r="J11023">
        <v>0.15163052631578899</v>
      </c>
      <c r="K11023" s="1">
        <v>0.14275610708552056</v>
      </c>
      <c r="M11023">
        <v>-9.7560975609756101E-2</v>
      </c>
      <c r="N11023" s="1">
        <v>-9.7560975609756073E-2</v>
      </c>
      <c r="O11023">
        <v>0.39024390243902402</v>
      </c>
      <c r="P11023" s="1">
        <v>0.39024390243902407</v>
      </c>
      <c r="R11023">
        <v>0.28406599999999999</v>
      </c>
      <c r="S11023" s="1">
        <v>0.30112389874483991</v>
      </c>
      <c r="T11023" s="1" t="s">
        <v>64624</v>
      </c>
      <c r="U11023" s="1" t="s">
        <v>12</v>
      </c>
    </row>
    <row r="11024" spans="1:21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 s="1">
        <v>-0.8642864286428642</v>
      </c>
      <c r="J11024">
        <v>-0.124891666666667</v>
      </c>
      <c r="K11024" s="1">
        <v>-0.14220081066227019</v>
      </c>
      <c r="M11024">
        <v>-0.85714285714285698</v>
      </c>
      <c r="N11024" s="1">
        <v>-0.85714285714285698</v>
      </c>
      <c r="O11024">
        <v>-1</v>
      </c>
      <c r="P11024" s="1">
        <v>-1</v>
      </c>
      <c r="R11024">
        <v>-0.33297399999999999</v>
      </c>
      <c r="S11024" s="1">
        <v>-0.32966606079316951</v>
      </c>
      <c r="T11024" s="1" t="s">
        <v>7627</v>
      </c>
      <c r="U11024" s="1" t="s">
        <v>7638</v>
      </c>
    </row>
    <row r="11025" spans="1:21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 s="1">
        <v>0.9632963296329633</v>
      </c>
      <c r="J11025">
        <v>0.13257894736842099</v>
      </c>
      <c r="K11025" s="1">
        <v>0.12312340000867783</v>
      </c>
      <c r="M11025">
        <v>-0.33333333333333298</v>
      </c>
      <c r="N11025" s="1">
        <v>-0.33333333333333304</v>
      </c>
      <c r="O11025">
        <v>-0.25</v>
      </c>
      <c r="P11025" s="1">
        <v>-0.25</v>
      </c>
      <c r="R11025">
        <v>-0.307979</v>
      </c>
      <c r="S11025" s="1">
        <v>-0.30411407868722407</v>
      </c>
      <c r="T11025" s="1" t="s">
        <v>7627</v>
      </c>
      <c r="U11025" s="1" t="s">
        <v>5706</v>
      </c>
    </row>
    <row r="11026" spans="1:21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 s="1">
        <v>0.96279627962796299</v>
      </c>
      <c r="J11026">
        <v>0.147664705882353</v>
      </c>
      <c r="K11026" s="1">
        <v>0.13866931768585422</v>
      </c>
      <c r="M11026">
        <v>-0.42857142857142899</v>
      </c>
      <c r="N11026" s="1">
        <v>-0.42857142857142905</v>
      </c>
      <c r="O11026">
        <v>0</v>
      </c>
      <c r="P11026" s="1">
        <v>0</v>
      </c>
      <c r="R11026">
        <v>-0.30923600000000001</v>
      </c>
      <c r="S11026" s="1">
        <v>-0.30539908934964355</v>
      </c>
      <c r="T11026" s="1" t="s">
        <v>7627</v>
      </c>
      <c r="U11026" s="1" t="s">
        <v>7639</v>
      </c>
    </row>
    <row r="11027" spans="1:21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 s="1">
        <v>0.90519051905190517</v>
      </c>
      <c r="J11027">
        <v>2.7302941176470599E-2</v>
      </c>
      <c r="K11027" s="1">
        <v>1.4636171863634084E-2</v>
      </c>
      <c r="M11027">
        <v>-0.42465753424657499</v>
      </c>
      <c r="N11027" s="1">
        <v>-0.42465753424657504</v>
      </c>
      <c r="O11027">
        <v>0.34328358208955201</v>
      </c>
      <c r="P11027" s="1">
        <v>0.34328358208955212</v>
      </c>
      <c r="R11027">
        <v>-0.49016199999999999</v>
      </c>
      <c r="S11027" s="1">
        <v>-0.49035679747127892</v>
      </c>
      <c r="T11027" s="1" t="s">
        <v>14</v>
      </c>
      <c r="U11027" s="1" t="s">
        <v>241</v>
      </c>
    </row>
    <row r="11028" spans="1:21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 s="1">
        <v>-0.93729372937293731</v>
      </c>
      <c r="J11028">
        <v>-0.17903846153846201</v>
      </c>
      <c r="K11028" s="1">
        <v>-0.19799923901325434</v>
      </c>
      <c r="M11028">
        <v>-0.41176470588235298</v>
      </c>
      <c r="N11028" s="1">
        <v>-0.41176470588235303</v>
      </c>
      <c r="O11028">
        <v>1</v>
      </c>
      <c r="P11028" s="1">
        <v>1</v>
      </c>
      <c r="R11028">
        <v>-0.69266399999999995</v>
      </c>
      <c r="S11028" s="1">
        <v>-0.69737129958842847</v>
      </c>
      <c r="T11028" s="1" t="s">
        <v>7627</v>
      </c>
      <c r="U11028" s="1" t="s">
        <v>5706</v>
      </c>
    </row>
    <row r="11029" spans="1:21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 s="1">
        <v>0.91439143914391452</v>
      </c>
      <c r="J11029">
        <v>4.0882051282051197E-2</v>
      </c>
      <c r="K11029" s="1">
        <v>2.8629484008709127E-2</v>
      </c>
      <c r="M11029">
        <v>-0.2</v>
      </c>
      <c r="N11029" s="1">
        <v>-0.19999999999999996</v>
      </c>
      <c r="O11029">
        <v>0.214285714285714</v>
      </c>
      <c r="P11029" s="1">
        <v>0.21428571428571397</v>
      </c>
      <c r="R11029">
        <v>-0.31803799999999999</v>
      </c>
      <c r="S11029" s="1">
        <v>-0.31439723083780247</v>
      </c>
      <c r="T11029" s="1" t="s">
        <v>14</v>
      </c>
      <c r="U11029" s="1" t="s">
        <v>72475</v>
      </c>
    </row>
    <row r="11030" spans="1:21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 s="1">
        <v>0.89608960896089629</v>
      </c>
      <c r="J11030">
        <v>6.7585000000000006E-2</v>
      </c>
      <c r="K11030" s="1">
        <v>5.6146949711459282E-2</v>
      </c>
      <c r="M11030">
        <v>-0.81818181818181801</v>
      </c>
      <c r="N11030" s="1">
        <v>-0.81818181818181801</v>
      </c>
      <c r="O11030">
        <v>0.29032258064516098</v>
      </c>
      <c r="P11030" s="1">
        <v>0.29032258064516103</v>
      </c>
      <c r="R11030">
        <v>-0.70357899999999995</v>
      </c>
      <c r="S11030" s="1">
        <v>-0.70852952662129076</v>
      </c>
      <c r="T11030" s="1" t="s">
        <v>7627</v>
      </c>
      <c r="U11030" s="1" t="s">
        <v>7639</v>
      </c>
    </row>
    <row r="11031" spans="1:21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 s="1">
        <v>-0.99059905990599051</v>
      </c>
      <c r="J11031">
        <v>-0.40336923076923098</v>
      </c>
      <c r="K11031" s="1">
        <v>-0.42917274399137562</v>
      </c>
      <c r="M11031">
        <v>1</v>
      </c>
      <c r="N11031" s="1">
        <v>1</v>
      </c>
      <c r="O11031">
        <v>0.125</v>
      </c>
      <c r="P11031" s="1">
        <v>0.125</v>
      </c>
      <c r="R11031">
        <v>-0.48710599999999998</v>
      </c>
      <c r="S11031" s="1">
        <v>-0.48723269835882566</v>
      </c>
      <c r="T11031" s="1" t="s">
        <v>7627</v>
      </c>
      <c r="U11031" s="1" t="s">
        <v>7628</v>
      </c>
    </row>
    <row r="11032" spans="1:21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 s="1">
        <v>0.98649864986498637</v>
      </c>
      <c r="J11032">
        <v>0.14053333333333301</v>
      </c>
      <c r="K11032" s="1">
        <v>0.13132041769716918</v>
      </c>
      <c r="M11032">
        <v>0.1</v>
      </c>
      <c r="N11032" s="1">
        <v>0.10000000000000009</v>
      </c>
      <c r="O11032">
        <v>0.42857142857142899</v>
      </c>
      <c r="P11032" s="1">
        <v>0.42857142857142905</v>
      </c>
      <c r="R11032">
        <v>0.34887600000000002</v>
      </c>
      <c r="S11032" s="1">
        <v>0.36737810799814352</v>
      </c>
      <c r="T11032" s="1" t="s">
        <v>7627</v>
      </c>
      <c r="U11032" s="1" t="s">
        <v>7628</v>
      </c>
    </row>
    <row r="11033" spans="1:21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 s="1">
        <v>0.95239523952395233</v>
      </c>
      <c r="J11033">
        <v>0.102715</v>
      </c>
      <c r="K11033" s="1">
        <v>9.2348516075844822E-2</v>
      </c>
      <c r="M11033">
        <v>-0.26315789473684198</v>
      </c>
      <c r="N11033" s="1">
        <v>-0.26315789473684204</v>
      </c>
      <c r="O11033">
        <v>0.39130434782608697</v>
      </c>
      <c r="P11033" s="1">
        <v>0.39130434782608692</v>
      </c>
      <c r="R11033">
        <v>-0.372753</v>
      </c>
      <c r="S11033" s="1">
        <v>-0.37033148572585206</v>
      </c>
      <c r="T11033" s="1" t="s">
        <v>7627</v>
      </c>
      <c r="U11033" s="1" t="s">
        <v>7628</v>
      </c>
    </row>
    <row r="11034" spans="1:21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 s="1">
        <v>-0.96839683968396828</v>
      </c>
      <c r="J11034">
        <v>-0.195336363636364</v>
      </c>
      <c r="K11034" s="1">
        <v>-0.21479427415124064</v>
      </c>
      <c r="M11034">
        <v>-0.63636363636363602</v>
      </c>
      <c r="N11034" s="1">
        <v>-0.63636363636363602</v>
      </c>
      <c r="O11034">
        <v>0.38461538461538503</v>
      </c>
      <c r="P11034" s="1">
        <v>0.38461538461538503</v>
      </c>
      <c r="R11034">
        <v>-0.42626599999999998</v>
      </c>
      <c r="S11034" s="1">
        <v>-0.42503695555723664</v>
      </c>
      <c r="T11034" s="1" t="s">
        <v>6247</v>
      </c>
      <c r="U11034" s="1" t="s">
        <v>6248</v>
      </c>
    </row>
    <row r="11035" spans="1:21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 s="1">
        <v>0.16711671167116715</v>
      </c>
      <c r="J11035">
        <v>1.24E-2</v>
      </c>
      <c r="K11035" s="1">
        <v>-7.2135201978573704E-4</v>
      </c>
      <c r="M11035">
        <v>-0.28571428571428598</v>
      </c>
      <c r="N11035" s="1">
        <v>-0.28571428571428603</v>
      </c>
      <c r="O11035">
        <v>-0.35483870967741898</v>
      </c>
      <c r="P11035" s="1">
        <v>-0.35483870967741904</v>
      </c>
      <c r="R11035">
        <v>0.26106099999999999</v>
      </c>
      <c r="S11035" s="1">
        <v>0.27760626128345667</v>
      </c>
      <c r="T11035" s="1" t="s">
        <v>7627</v>
      </c>
      <c r="U11035" s="1" t="s">
        <v>7628</v>
      </c>
    </row>
    <row r="11036" spans="1:21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 s="1">
        <v>0.98289828982898286</v>
      </c>
      <c r="J11036">
        <v>0.16311363636363599</v>
      </c>
      <c r="K11036" s="1">
        <v>0.15458948512328541</v>
      </c>
      <c r="M11036">
        <v>6.6666666666666693E-2</v>
      </c>
      <c r="N11036" s="1">
        <v>6.6666666666666652E-2</v>
      </c>
      <c r="O11036">
        <v>0.41666666666666702</v>
      </c>
      <c r="P11036" s="1">
        <v>0.41666666666666696</v>
      </c>
      <c r="R11036">
        <v>0.30663000000000001</v>
      </c>
      <c r="S11036" s="1">
        <v>0.32419070907644842</v>
      </c>
      <c r="T11036" s="1" t="s">
        <v>7627</v>
      </c>
      <c r="U11036" s="1" t="s">
        <v>7628</v>
      </c>
    </row>
    <row r="11037" spans="1:21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 s="1">
        <v>0.9991999199919992</v>
      </c>
      <c r="J11037">
        <v>0.28989285714285701</v>
      </c>
      <c r="K11037" s="1">
        <v>0.28523583794606022</v>
      </c>
      <c r="M11037">
        <v>0</v>
      </c>
      <c r="N11037" s="1">
        <v>0</v>
      </c>
      <c r="O11037">
        <v>0.77272727272727304</v>
      </c>
      <c r="P11037" s="1">
        <v>0.77272727272727293</v>
      </c>
      <c r="R11037">
        <v>0.54050500000000001</v>
      </c>
      <c r="S11037" s="1">
        <v>0.56327731899955236</v>
      </c>
      <c r="T11037" s="1" t="s">
        <v>64624</v>
      </c>
      <c r="U11037" s="1" t="s">
        <v>12</v>
      </c>
    </row>
    <row r="11038" spans="1:21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 s="1">
        <v>0.98959895989598956</v>
      </c>
      <c r="J11038">
        <v>0.33722592592592598</v>
      </c>
      <c r="K11038" s="1">
        <v>0.33401270190223209</v>
      </c>
      <c r="M11038">
        <v>0.238095238095238</v>
      </c>
      <c r="N11038" s="1">
        <v>0.23809523809523792</v>
      </c>
      <c r="O11038">
        <v>0.2</v>
      </c>
      <c r="P11038" s="1">
        <v>0.19999999999999996</v>
      </c>
      <c r="R11038">
        <v>0.63225100000000001</v>
      </c>
      <c r="S11038" s="1">
        <v>0.65706776310005521</v>
      </c>
      <c r="T11038" s="1" t="s">
        <v>64624</v>
      </c>
      <c r="U11038" s="1" t="s">
        <v>12</v>
      </c>
    </row>
    <row r="11039" spans="1:21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 s="1">
        <v>-0.99389938993899396</v>
      </c>
      <c r="J11039">
        <v>-0.11730612244898</v>
      </c>
      <c r="K11039" s="1">
        <v>-0.13438388545855318</v>
      </c>
      <c r="M11039">
        <v>-0.58064516129032295</v>
      </c>
      <c r="N11039" s="1">
        <v>-0.58064516129032295</v>
      </c>
      <c r="O11039">
        <v>0.230769230769231</v>
      </c>
      <c r="P11039" s="1">
        <v>0.23076923076923106</v>
      </c>
      <c r="R11039">
        <v>-0.63079799999999997</v>
      </c>
      <c r="S11039" s="1">
        <v>-0.63412669366858787</v>
      </c>
      <c r="T11039" s="1" t="s">
        <v>14</v>
      </c>
      <c r="U11039" s="1" t="s">
        <v>241</v>
      </c>
    </row>
    <row r="11040" spans="1:21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 s="1">
        <v>-0.96219621962196211</v>
      </c>
      <c r="J11040">
        <v>-5.5990625000000002E-2</v>
      </c>
      <c r="K11040" s="1">
        <v>-7.1198088417147476E-2</v>
      </c>
      <c r="M11040">
        <v>-0.85714285714285698</v>
      </c>
      <c r="N11040" s="1">
        <v>-0.85714285714285698</v>
      </c>
      <c r="O11040">
        <v>0.71428571428571397</v>
      </c>
      <c r="P11040" s="1">
        <v>0.71428571428571397</v>
      </c>
      <c r="R11040">
        <v>-0.74734699999999998</v>
      </c>
      <c r="S11040" s="1">
        <v>-0.75327284139676665</v>
      </c>
      <c r="T11040" s="1" t="s">
        <v>14</v>
      </c>
      <c r="U11040" s="1" t="s">
        <v>2850</v>
      </c>
    </row>
    <row r="11041" spans="1:21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 s="1">
        <v>-0.9407940794079408</v>
      </c>
      <c r="J11041">
        <v>-0.121515</v>
      </c>
      <c r="K11041" s="1">
        <v>-0.13872114591920859</v>
      </c>
      <c r="M11041">
        <v>-0.66666666666666696</v>
      </c>
      <c r="N11041" s="1">
        <v>-0.66666666666666696</v>
      </c>
      <c r="O11041">
        <v>0.14285714285714299</v>
      </c>
      <c r="P11041" s="1">
        <v>0.14285714285714302</v>
      </c>
      <c r="R11041">
        <v>-0.50618200000000002</v>
      </c>
      <c r="S11041" s="1">
        <v>-0.50673378300187488</v>
      </c>
      <c r="T11041" s="1" t="s">
        <v>7627</v>
      </c>
      <c r="U11041" s="1" t="s">
        <v>7628</v>
      </c>
    </row>
    <row r="11042" spans="1:21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 s="1">
        <v>0.99349934993499356</v>
      </c>
      <c r="J11042">
        <v>0.216708333333333</v>
      </c>
      <c r="K11042" s="1">
        <v>0.20981897499312963</v>
      </c>
      <c r="M11042">
        <v>4.7619047619047603E-2</v>
      </c>
      <c r="N11042" s="1">
        <v>4.7619047619047672E-2</v>
      </c>
      <c r="O11042">
        <v>0.38461538461538503</v>
      </c>
      <c r="P11042" s="1">
        <v>0.38461538461538503</v>
      </c>
      <c r="R11042">
        <v>0.44898199999999999</v>
      </c>
      <c r="S11042" s="1">
        <v>0.46971484417328946</v>
      </c>
      <c r="T11042" s="1" t="s">
        <v>7627</v>
      </c>
      <c r="U11042" s="1" t="s">
        <v>7628</v>
      </c>
    </row>
    <row r="11043" spans="1:21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 s="1">
        <v>0.89078907890789072</v>
      </c>
      <c r="J11043">
        <v>7.9404166666666706E-2</v>
      </c>
      <c r="K11043" s="1">
        <v>6.8326635064578145E-2</v>
      </c>
      <c r="M11043">
        <v>3.4482758620689703E-2</v>
      </c>
      <c r="N11043" s="1">
        <v>3.4482758620689724E-2</v>
      </c>
      <c r="O11043">
        <v>-8.1081081081081099E-2</v>
      </c>
      <c r="P11043" s="1">
        <v>-8.1081081081081141E-2</v>
      </c>
      <c r="R11043">
        <v>-0.303008</v>
      </c>
      <c r="S11043" s="1">
        <v>-0.29903230621078258</v>
      </c>
      <c r="T11043" s="1" t="s">
        <v>14</v>
      </c>
      <c r="U11043" s="1" t="s">
        <v>1809</v>
      </c>
    </row>
    <row r="11044" spans="1:21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 s="1">
        <v>-0.9624962496249625</v>
      </c>
      <c r="J11044">
        <v>2.7560975609756001E-4</v>
      </c>
      <c r="K11044" s="1">
        <v>-1.3215571149940764E-2</v>
      </c>
      <c r="M11044">
        <v>-0.41176470588235298</v>
      </c>
      <c r="N11044" s="1">
        <v>-0.41176470588235303</v>
      </c>
      <c r="O11044">
        <v>-5.8823529411764698E-2</v>
      </c>
      <c r="P11044" s="1">
        <v>-5.8823529411764719E-2</v>
      </c>
      <c r="R11044">
        <v>-0.48535099999999998</v>
      </c>
      <c r="S11044" s="1">
        <v>-0.48543859039339521</v>
      </c>
      <c r="T11044" s="1" t="s">
        <v>7627</v>
      </c>
      <c r="U11044" s="1" t="s">
        <v>44007</v>
      </c>
    </row>
    <row r="11045" spans="1:21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 s="1">
        <v>-0.99069906990699075</v>
      </c>
      <c r="J11045">
        <v>-0.47676666666666701</v>
      </c>
      <c r="K11045" s="1">
        <v>-0.5048090134652381</v>
      </c>
      <c r="M11045">
        <v>-1</v>
      </c>
      <c r="N11045" s="1">
        <v>-1</v>
      </c>
      <c r="O11045">
        <v>-0.25</v>
      </c>
      <c r="P11045" s="1">
        <v>-0.25</v>
      </c>
      <c r="R11045">
        <v>-0.51322400000000001</v>
      </c>
      <c r="S11045" s="1">
        <v>-0.51393270510589839</v>
      </c>
      <c r="T11045" s="1" t="s">
        <v>7627</v>
      </c>
      <c r="U11045" s="1" t="s">
        <v>7628</v>
      </c>
    </row>
    <row r="11046" spans="1:21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 s="1">
        <v>0.95169516951695177</v>
      </c>
      <c r="J11046">
        <v>0.12078333333333301</v>
      </c>
      <c r="K11046" s="1">
        <v>0.1109679857103596</v>
      </c>
      <c r="M11046">
        <v>-0.33333333333333298</v>
      </c>
      <c r="N11046" s="1">
        <v>-0.33333333333333304</v>
      </c>
      <c r="O11046">
        <v>0.27272727272727298</v>
      </c>
      <c r="P11046" s="1">
        <v>0.27272727272727293</v>
      </c>
      <c r="R11046">
        <v>-0.49133300000000002</v>
      </c>
      <c r="S11046" s="1">
        <v>-0.49155389173197361</v>
      </c>
      <c r="T11046" s="1" t="s">
        <v>7627</v>
      </c>
      <c r="U11046" s="1" t="s">
        <v>7628</v>
      </c>
    </row>
    <row r="11047" spans="1:21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 s="1">
        <v>-0.98709870987098702</v>
      </c>
      <c r="J11047">
        <v>-0.25476111111111099</v>
      </c>
      <c r="K11047" s="1">
        <v>-0.27603164788861401</v>
      </c>
      <c r="M11047">
        <v>-0.85714285714285698</v>
      </c>
      <c r="N11047" s="1">
        <v>-0.85714285714285698</v>
      </c>
      <c r="O11047">
        <v>0.39130434782608697</v>
      </c>
      <c r="P11047" s="1">
        <v>0.39130434782608692</v>
      </c>
      <c r="R11047">
        <v>-0.59837300000000004</v>
      </c>
      <c r="S11047" s="1">
        <v>-0.60097914336711644</v>
      </c>
      <c r="T11047" s="1" t="s">
        <v>7627</v>
      </c>
      <c r="U11047" s="1" t="s">
        <v>7628</v>
      </c>
    </row>
    <row r="11048" spans="1:21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 s="1">
        <v>0.27382738273827378</v>
      </c>
      <c r="J11048">
        <v>6.43333333333333E-3</v>
      </c>
      <c r="K11048" s="1">
        <v>-6.8700192360539036E-3</v>
      </c>
      <c r="M11048">
        <v>1</v>
      </c>
      <c r="N11048" s="1">
        <v>1</v>
      </c>
      <c r="O11048">
        <v>0.81818181818181801</v>
      </c>
      <c r="P11048" s="1">
        <v>0.8181818181818179</v>
      </c>
      <c r="R11048">
        <v>-0.56995600000000002</v>
      </c>
      <c r="S11048" s="1">
        <v>-0.57192890629951687</v>
      </c>
      <c r="T11048" s="1" t="s">
        <v>6247</v>
      </c>
      <c r="U11048" s="1" t="s">
        <v>6248</v>
      </c>
    </row>
    <row r="11049" spans="1:21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 s="1">
        <v>0.99469946994699465</v>
      </c>
      <c r="J11049">
        <v>0.195286666666667</v>
      </c>
      <c r="K11049" s="1">
        <v>0.18774388568288036</v>
      </c>
      <c r="M11049">
        <v>-0.33333333333333298</v>
      </c>
      <c r="N11049" s="1">
        <v>-0.33333333333333304</v>
      </c>
      <c r="O11049">
        <v>0.28571428571428598</v>
      </c>
      <c r="P11049" s="1">
        <v>0.28571428571428603</v>
      </c>
      <c r="R11049">
        <v>-0.56040000000000001</v>
      </c>
      <c r="S11049" s="1">
        <v>-0.56215996287065451</v>
      </c>
      <c r="T11049" s="1" t="s">
        <v>7627</v>
      </c>
      <c r="U11049" s="1" t="s">
        <v>7628</v>
      </c>
    </row>
    <row r="11050" spans="1:21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 s="1">
        <v>0.97929792979297914</v>
      </c>
      <c r="J11050">
        <v>0.24250588235294099</v>
      </c>
      <c r="K11050" s="1">
        <v>0.23640342369429201</v>
      </c>
      <c r="M11050">
        <v>-0.45454545454545497</v>
      </c>
      <c r="N11050" s="1">
        <v>-0.45454545454545503</v>
      </c>
      <c r="O11050">
        <v>0.77777777777777801</v>
      </c>
      <c r="P11050" s="1">
        <v>0.77777777777777812</v>
      </c>
      <c r="R11050">
        <v>0.28383700000000001</v>
      </c>
      <c r="S11050" s="1">
        <v>0.30088979576815444</v>
      </c>
      <c r="T11050" s="1" t="s">
        <v>14</v>
      </c>
      <c r="U11050" s="1" t="s">
        <v>2850</v>
      </c>
    </row>
    <row r="11051" spans="1:21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 s="1">
        <v>0.46774677467746772</v>
      </c>
      <c r="J11051">
        <v>1.3991304347826101E-2</v>
      </c>
      <c r="K11051" s="1">
        <v>9.1849170221158793E-4</v>
      </c>
      <c r="M11051">
        <v>-0.14285714285714299</v>
      </c>
      <c r="N11051" s="1">
        <v>-0.14285714285714302</v>
      </c>
      <c r="O11051">
        <v>0.53846153846153799</v>
      </c>
      <c r="P11051" s="1">
        <v>0.53846153846153788</v>
      </c>
      <c r="R11051">
        <v>-0.384855</v>
      </c>
      <c r="S11051" s="1">
        <v>-0.38270316355926481</v>
      </c>
      <c r="T11051" s="1" t="s">
        <v>7627</v>
      </c>
      <c r="U11051" s="1" t="s">
        <v>7629</v>
      </c>
    </row>
    <row r="11052" spans="1:21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 s="1">
        <v>0.99339933993399332</v>
      </c>
      <c r="J11052">
        <v>0.164377142857143</v>
      </c>
      <c r="K11052" s="1">
        <v>0.15589153221057606</v>
      </c>
      <c r="M11052">
        <v>-0.35135135135135098</v>
      </c>
      <c r="N11052" s="1">
        <v>-0.35135135135135098</v>
      </c>
      <c r="O11052">
        <v>0.29729729729729698</v>
      </c>
      <c r="P11052" s="1">
        <v>0.29729729729729693</v>
      </c>
      <c r="R11052">
        <v>-0.52049999999999996</v>
      </c>
      <c r="S11052" s="1">
        <v>-0.52137084160531255</v>
      </c>
      <c r="T11052" s="1" t="s">
        <v>7627</v>
      </c>
      <c r="U11052" s="1" t="s">
        <v>7628</v>
      </c>
    </row>
    <row r="11053" spans="1:21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 s="1">
        <v>-0.99069906990699075</v>
      </c>
      <c r="J11053">
        <v>-0.112667857142857</v>
      </c>
      <c r="K11053" s="1">
        <v>-0.12960413967730522</v>
      </c>
      <c r="M11053">
        <v>-0.707317073170732</v>
      </c>
      <c r="N11053" s="1">
        <v>-0.707317073170732</v>
      </c>
      <c r="O11053">
        <v>0.25</v>
      </c>
      <c r="P11053" s="1">
        <v>0.25</v>
      </c>
      <c r="R11053">
        <v>-0.69772199999999995</v>
      </c>
      <c r="S11053" s="1">
        <v>-0.70254201075033573</v>
      </c>
      <c r="T11053" s="1" t="s">
        <v>14</v>
      </c>
      <c r="U11053" s="1" t="s">
        <v>241</v>
      </c>
    </row>
    <row r="11054" spans="1:21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 s="1">
        <v>-0.5268526852685268</v>
      </c>
      <c r="J11054">
        <v>-6.6100000000000006E-2</v>
      </c>
      <c r="K11054" s="1">
        <v>-8.1615828524319922E-2</v>
      </c>
      <c r="M11054">
        <v>0</v>
      </c>
      <c r="N11054" s="1">
        <v>0</v>
      </c>
      <c r="O11054">
        <v>0</v>
      </c>
      <c r="P11054" s="1">
        <v>0</v>
      </c>
      <c r="R11054">
        <v>-0.22353999999999999</v>
      </c>
      <c r="S11054" s="1">
        <v>-0.21779346188210613</v>
      </c>
      <c r="T11054" s="1" t="s">
        <v>7627</v>
      </c>
      <c r="U11054" s="1" t="s">
        <v>7629</v>
      </c>
    </row>
    <row r="11055" spans="1:21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 s="1">
        <v>0.98479847984798474</v>
      </c>
      <c r="J11055">
        <v>0.13097222222222199</v>
      </c>
      <c r="K11055" s="1">
        <v>0.12146766510946216</v>
      </c>
      <c r="M11055">
        <v>0.46666666666666701</v>
      </c>
      <c r="N11055" s="1">
        <v>0.46666666666666701</v>
      </c>
      <c r="O11055">
        <v>0.6</v>
      </c>
      <c r="P11055" s="1">
        <v>0.60000000000000009</v>
      </c>
      <c r="R11055">
        <v>-0.31006699999999998</v>
      </c>
      <c r="S11055" s="1">
        <v>-0.30624860713840285</v>
      </c>
      <c r="T11055" s="1" t="s">
        <v>14</v>
      </c>
      <c r="U11055" s="1" t="s">
        <v>2850</v>
      </c>
    </row>
    <row r="11056" spans="1:21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 s="1">
        <v>-0.67066706670667064</v>
      </c>
      <c r="J11056">
        <v>-8.1074999999999994E-2</v>
      </c>
      <c r="K11056" s="1">
        <v>-9.7047609233305909E-2</v>
      </c>
      <c r="M11056">
        <v>-0.81818181818181801</v>
      </c>
      <c r="N11056" s="1">
        <v>-0.81818181818181801</v>
      </c>
      <c r="O11056">
        <v>0.25</v>
      </c>
      <c r="P11056" s="1">
        <v>0.25</v>
      </c>
      <c r="R11056">
        <v>-0.337841</v>
      </c>
      <c r="S11056" s="1">
        <v>-0.33464151576054846</v>
      </c>
      <c r="T11056" s="1" t="s">
        <v>7627</v>
      </c>
      <c r="U11056" s="1" t="s">
        <v>7628</v>
      </c>
    </row>
    <row r="11057" spans="1:21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 s="1">
        <v>-0.8468846884688469</v>
      </c>
      <c r="J11057">
        <v>-4.6593333333333299E-2</v>
      </c>
      <c r="K11057" s="1">
        <v>-6.1514152239626196E-2</v>
      </c>
      <c r="M11057">
        <v>-0.81818181818181801</v>
      </c>
      <c r="N11057" s="1">
        <v>-0.81818181818181801</v>
      </c>
      <c r="O11057">
        <v>0.157894736842105</v>
      </c>
      <c r="P11057" s="1">
        <v>0.15789473684210509</v>
      </c>
      <c r="R11057">
        <v>-0.32886199999999999</v>
      </c>
      <c r="S11057" s="1">
        <v>-0.32546243005023501</v>
      </c>
      <c r="T11057" s="1" t="s">
        <v>7627</v>
      </c>
      <c r="U11057" s="1" t="s">
        <v>7628</v>
      </c>
    </row>
    <row r="11058" spans="1:21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 s="1">
        <v>-0.15321532153215323</v>
      </c>
      <c r="J11058">
        <v>-7.5052631578947397E-3</v>
      </c>
      <c r="K11058" s="1">
        <v>-2.1233783138803419E-2</v>
      </c>
      <c r="M11058">
        <v>-0.71428571428571397</v>
      </c>
      <c r="N11058" s="1">
        <v>-0.71428571428571397</v>
      </c>
      <c r="O11058">
        <v>-0.11111111111111099</v>
      </c>
      <c r="P11058" s="1">
        <v>-0.11111111111111094</v>
      </c>
      <c r="R11058">
        <v>-0.54069100000000003</v>
      </c>
      <c r="S11058" s="1">
        <v>-0.54201177261956124</v>
      </c>
      <c r="T11058" s="1" t="s">
        <v>14</v>
      </c>
      <c r="U11058" s="1" t="s">
        <v>72475</v>
      </c>
    </row>
    <row r="11059" spans="1:21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 s="1">
        <v>-0.80758075807580754</v>
      </c>
      <c r="J11059">
        <v>-0.28487499999999999</v>
      </c>
      <c r="K11059" s="1">
        <v>-0.30706409727947237</v>
      </c>
      <c r="M11059">
        <v>-1</v>
      </c>
      <c r="N11059" s="1">
        <v>-1</v>
      </c>
      <c r="O11059">
        <v>0.5</v>
      </c>
      <c r="P11059" s="1">
        <v>0.5</v>
      </c>
      <c r="R11059">
        <v>-0.60601000000000005</v>
      </c>
      <c r="S11059" s="1">
        <v>-0.60878632429702662</v>
      </c>
      <c r="T11059" s="1" t="s">
        <v>7627</v>
      </c>
      <c r="U11059" s="1" t="s">
        <v>7638</v>
      </c>
    </row>
    <row r="11060" spans="1:21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 s="1">
        <v>-0.93949394939493946</v>
      </c>
      <c r="J11060">
        <v>-0.29465999999999998</v>
      </c>
      <c r="K11060" s="1">
        <v>-0.31714756801319033</v>
      </c>
      <c r="M11060">
        <v>0</v>
      </c>
      <c r="N11060" s="1">
        <v>0</v>
      </c>
      <c r="O11060">
        <v>0</v>
      </c>
      <c r="P11060" s="1">
        <v>0</v>
      </c>
      <c r="R11060">
        <v>0.52874200000000005</v>
      </c>
      <c r="S11060" s="1">
        <v>0.5512521953543339</v>
      </c>
      <c r="T11060" s="1" t="s">
        <v>7627</v>
      </c>
      <c r="U11060" s="1" t="s">
        <v>44007</v>
      </c>
    </row>
    <row r="11061" spans="1:21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 s="1">
        <v>0.74687468746874708</v>
      </c>
      <c r="J11061">
        <v>7.5656000000000001E-2</v>
      </c>
      <c r="K11061" s="1">
        <v>6.4464138499587653E-2</v>
      </c>
      <c r="M11061">
        <v>-0.48148148148148101</v>
      </c>
      <c r="N11061" s="1">
        <v>-0.48148148148148096</v>
      </c>
      <c r="O11061">
        <v>0.33333333333333298</v>
      </c>
      <c r="P11061" s="1">
        <v>0.33333333333333304</v>
      </c>
      <c r="R11061">
        <v>-0.43327399999999999</v>
      </c>
      <c r="S11061" s="1">
        <v>-0.43220112001406652</v>
      </c>
      <c r="T11061" s="1" t="s">
        <v>7627</v>
      </c>
      <c r="U11061" s="1" t="s">
        <v>7628</v>
      </c>
    </row>
    <row r="11062" spans="1:21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 s="1">
        <v>0.97499749974997507</v>
      </c>
      <c r="J11062">
        <v>0.18186666666666701</v>
      </c>
      <c r="K11062" s="1">
        <v>0.1739145369607038</v>
      </c>
      <c r="M11062">
        <v>-9.0909090909090898E-2</v>
      </c>
      <c r="N11062" s="1">
        <v>-9.0909090909090939E-2</v>
      </c>
      <c r="O11062">
        <v>0.69230769230769196</v>
      </c>
      <c r="P11062" s="1">
        <v>0.69230769230769207</v>
      </c>
      <c r="R11062">
        <v>0.32313799999999998</v>
      </c>
      <c r="S11062" s="1">
        <v>0.34106656907264554</v>
      </c>
      <c r="T11062" s="1" t="s">
        <v>7627</v>
      </c>
      <c r="U11062" s="1" t="s">
        <v>44007</v>
      </c>
    </row>
    <row r="11063" spans="1:21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 s="1">
        <v>0.35053505350535064</v>
      </c>
      <c r="J11063">
        <v>1.8565217391304401E-3</v>
      </c>
      <c r="K11063" s="1">
        <v>-1.1586436789849164E-2</v>
      </c>
      <c r="M11063">
        <v>-0.14285714285714299</v>
      </c>
      <c r="N11063" s="1">
        <v>-0.14285714285714302</v>
      </c>
      <c r="O11063">
        <v>0.53846153846153799</v>
      </c>
      <c r="P11063" s="1">
        <v>0.53846153846153788</v>
      </c>
      <c r="R11063">
        <v>-0.39316099999999998</v>
      </c>
      <c r="S11063" s="1">
        <v>-0.39119425231189464</v>
      </c>
      <c r="T11063" s="1" t="s">
        <v>7627</v>
      </c>
      <c r="U11063" s="1" t="s">
        <v>7629</v>
      </c>
    </row>
    <row r="11064" spans="1:21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 s="1">
        <v>-0.90439043904390437</v>
      </c>
      <c r="J11064">
        <v>-6.9520000000000103E-3</v>
      </c>
      <c r="K11064" s="1">
        <v>-2.066364385820274E-2</v>
      </c>
      <c r="M11064">
        <v>-0.58620689655172398</v>
      </c>
      <c r="N11064" s="1">
        <v>-0.58620689655172398</v>
      </c>
      <c r="O11064">
        <v>0.105263157894737</v>
      </c>
      <c r="P11064" s="1">
        <v>0.10526315789473695</v>
      </c>
      <c r="R11064">
        <v>-0.49827900000000003</v>
      </c>
      <c r="S11064" s="1">
        <v>-0.49865467459686241</v>
      </c>
      <c r="T11064" s="1" t="s">
        <v>7627</v>
      </c>
      <c r="U11064" s="1" t="s">
        <v>7628</v>
      </c>
    </row>
    <row r="11065" spans="1:21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 s="1">
        <v>-0.99669966996699677</v>
      </c>
      <c r="J11065">
        <v>-0.29975625</v>
      </c>
      <c r="K11065" s="1">
        <v>-0.3223992683429513</v>
      </c>
      <c r="M11065">
        <v>-0.69491525423728795</v>
      </c>
      <c r="N11065" s="1">
        <v>-0.69491525423728795</v>
      </c>
      <c r="O11065">
        <v>0.133333333333333</v>
      </c>
      <c r="P11065" s="1">
        <v>0.13333333333333308</v>
      </c>
      <c r="R11065">
        <v>-0.652783</v>
      </c>
      <c r="S11065" s="1">
        <v>-0.65660160171416537</v>
      </c>
      <c r="T11065" s="1" t="s">
        <v>14</v>
      </c>
      <c r="U11065" s="1" t="s">
        <v>2850</v>
      </c>
    </row>
    <row r="11066" spans="1:21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 s="1">
        <v>-0.95789578957895782</v>
      </c>
      <c r="J11066">
        <v>-7.3160606060606106E-2</v>
      </c>
      <c r="K11066" s="1">
        <v>-8.8891803442504247E-2</v>
      </c>
      <c r="M11066">
        <v>-0.61904761904761896</v>
      </c>
      <c r="N11066" s="1">
        <v>-0.61904761904761896</v>
      </c>
      <c r="O11066">
        <v>0.55000000000000004</v>
      </c>
      <c r="P11066" s="1">
        <v>0.55000000000000004</v>
      </c>
      <c r="R11066">
        <v>-0.51256900000000005</v>
      </c>
      <c r="S11066" s="1">
        <v>-0.51326310925555263</v>
      </c>
      <c r="T11066" s="1" t="s">
        <v>7627</v>
      </c>
      <c r="U11066" s="1" t="s">
        <v>7629</v>
      </c>
    </row>
    <row r="11067" spans="1:21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 s="1">
        <v>-0.8267826782678267</v>
      </c>
      <c r="J11067">
        <v>-6.4061111111111096E-2</v>
      </c>
      <c r="K11067" s="1">
        <v>-7.9514747641293404E-2</v>
      </c>
      <c r="M11067">
        <v>-0.42857142857142899</v>
      </c>
      <c r="N11067" s="1">
        <v>-0.42857142857142905</v>
      </c>
      <c r="O11067">
        <v>-0.04</v>
      </c>
      <c r="P11067" s="1">
        <v>-4.0000000000000036E-2</v>
      </c>
      <c r="R11067">
        <v>-0.497886</v>
      </c>
      <c r="S11067" s="1">
        <v>-0.49825291708665487</v>
      </c>
      <c r="T11067" s="1" t="s">
        <v>7627</v>
      </c>
      <c r="U11067" s="1" t="s">
        <v>7628</v>
      </c>
    </row>
    <row r="11068" spans="1:21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 s="1">
        <v>0.98039803980398044</v>
      </c>
      <c r="J11068">
        <v>9.4633333333333305E-2</v>
      </c>
      <c r="K11068" s="1">
        <v>8.4020335256938639E-2</v>
      </c>
      <c r="M11068">
        <v>0.33333333333333298</v>
      </c>
      <c r="N11068" s="1">
        <v>0.33333333333333304</v>
      </c>
      <c r="O11068">
        <v>1</v>
      </c>
      <c r="P11068" s="1">
        <v>1</v>
      </c>
      <c r="R11068">
        <v>0.51715500000000003</v>
      </c>
      <c r="S11068" s="1">
        <v>0.53940699364752875</v>
      </c>
      <c r="T11068" s="1" t="s">
        <v>64624</v>
      </c>
      <c r="U11068" s="1" t="s">
        <v>12</v>
      </c>
    </row>
    <row r="11069" spans="1:21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 s="1">
        <v>-0.99509950995099505</v>
      </c>
      <c r="J11069">
        <v>-0.37032142857142902</v>
      </c>
      <c r="K11069" s="1">
        <v>-0.39511688847014526</v>
      </c>
      <c r="M11069">
        <v>-0.85714285714285698</v>
      </c>
      <c r="N11069" s="1">
        <v>-0.85714285714285698</v>
      </c>
      <c r="O11069">
        <v>-0.66666666666666696</v>
      </c>
      <c r="P11069" s="1">
        <v>-0.66666666666666696</v>
      </c>
      <c r="R11069">
        <v>-0.63448099999999996</v>
      </c>
      <c r="S11069" s="1">
        <v>-0.63789176468663933</v>
      </c>
      <c r="T11069" s="1" t="s">
        <v>7627</v>
      </c>
      <c r="U11069" s="1" t="s">
        <v>44007</v>
      </c>
    </row>
    <row r="11070" spans="1:21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 s="1">
        <v>-0.96349634963496356</v>
      </c>
      <c r="J11070">
        <v>-4.3133333333333301E-2</v>
      </c>
      <c r="K11070" s="1">
        <v>-5.7948612256114251E-2</v>
      </c>
      <c r="M11070">
        <v>-0.5</v>
      </c>
      <c r="N11070" s="1">
        <v>-0.5</v>
      </c>
      <c r="O11070">
        <v>5.8823529411764698E-2</v>
      </c>
      <c r="P11070" s="1">
        <v>5.8823529411764719E-2</v>
      </c>
      <c r="R11070">
        <v>-0.49263899999999999</v>
      </c>
      <c r="S11070" s="1">
        <v>-0.49288899429770128</v>
      </c>
      <c r="T11070" s="1" t="s">
        <v>7627</v>
      </c>
      <c r="U11070" s="1" t="s">
        <v>7628</v>
      </c>
    </row>
    <row r="11071" spans="1:21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 s="1">
        <v>0.7991799179917991</v>
      </c>
      <c r="J11071">
        <v>0.16502500000000001</v>
      </c>
      <c r="K11071" s="1">
        <v>0.15655915086562233</v>
      </c>
      <c r="M11071">
        <v>-1</v>
      </c>
      <c r="N11071" s="1">
        <v>-1</v>
      </c>
      <c r="O11071">
        <v>0</v>
      </c>
      <c r="P11071" s="1">
        <v>0</v>
      </c>
      <c r="R11071">
        <v>-0.304863</v>
      </c>
      <c r="S11071" s="1">
        <v>-0.30092864255031171</v>
      </c>
      <c r="T11071" s="1" t="s">
        <v>7627</v>
      </c>
      <c r="U11071" s="1" t="s">
        <v>7638</v>
      </c>
    </row>
    <row r="11072" spans="1:21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 s="1">
        <v>0.7991799179917991</v>
      </c>
      <c r="J11072">
        <v>0.220033333333333</v>
      </c>
      <c r="K11072" s="1">
        <v>0.21324539708711154</v>
      </c>
      <c r="M11072">
        <v>-1</v>
      </c>
      <c r="N11072" s="1">
        <v>-1</v>
      </c>
      <c r="O11072">
        <v>0</v>
      </c>
      <c r="P11072" s="1">
        <v>0</v>
      </c>
      <c r="R11072">
        <v>0.28640199999999999</v>
      </c>
      <c r="S11072" s="1">
        <v>0.30351195356378335</v>
      </c>
      <c r="T11072" s="1" t="s">
        <v>7627</v>
      </c>
      <c r="U11072" s="1" t="s">
        <v>7638</v>
      </c>
    </row>
    <row r="11073" spans="1:21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 s="1">
        <v>0.52075207520752076</v>
      </c>
      <c r="J11073">
        <v>4.9224999999999998E-2</v>
      </c>
      <c r="K11073" s="1">
        <v>3.7226916735366933E-2</v>
      </c>
      <c r="M11073">
        <v>-0.25</v>
      </c>
      <c r="N11073" s="1">
        <v>-0.25</v>
      </c>
      <c r="O11073">
        <v>-0.2</v>
      </c>
      <c r="P11073" s="1">
        <v>-0.19999999999999996</v>
      </c>
      <c r="R11073">
        <v>-0.62619400000000003</v>
      </c>
      <c r="S11073" s="1">
        <v>-0.62942009932508824</v>
      </c>
      <c r="T11073" s="1" t="s">
        <v>6247</v>
      </c>
      <c r="U11073" s="1" t="s">
        <v>6248</v>
      </c>
    </row>
    <row r="11074" spans="1:21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 s="1">
        <v>0.64856485648564854</v>
      </c>
      <c r="J11074">
        <v>0.16714000000000001</v>
      </c>
      <c r="K11074" s="1">
        <v>0.15873866446826068</v>
      </c>
      <c r="M11074">
        <v>-1</v>
      </c>
      <c r="N11074" s="1">
        <v>-1</v>
      </c>
      <c r="O11074">
        <v>0</v>
      </c>
      <c r="P11074" s="1">
        <v>0</v>
      </c>
      <c r="R11074">
        <v>-0.42682199999999998</v>
      </c>
      <c r="S11074" s="1">
        <v>-0.42560534531722494</v>
      </c>
      <c r="T11074" s="1" t="s">
        <v>7627</v>
      </c>
      <c r="U11074" s="1" t="s">
        <v>7639</v>
      </c>
    </row>
    <row r="11075" spans="1:21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 s="1">
        <v>-0.99229922992299224</v>
      </c>
      <c r="J11075">
        <v>-0.3503</v>
      </c>
      <c r="K11075" s="1">
        <v>-0.37448474855729597</v>
      </c>
      <c r="M11075">
        <v>-1</v>
      </c>
      <c r="N11075" s="1">
        <v>-1</v>
      </c>
      <c r="O11075">
        <v>-0.33333333333333298</v>
      </c>
      <c r="P11075" s="1">
        <v>-0.33333333333333304</v>
      </c>
      <c r="R11075">
        <v>-0.63351800000000003</v>
      </c>
      <c r="S11075" s="1">
        <v>-0.63690730544406993</v>
      </c>
      <c r="T11075" s="1" t="s">
        <v>7627</v>
      </c>
      <c r="U11075" s="1" t="s">
        <v>5706</v>
      </c>
    </row>
    <row r="11076" spans="1:21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 s="1">
        <v>-0.98389838983898392</v>
      </c>
      <c r="J11076">
        <v>-0.18167777777777799</v>
      </c>
      <c r="K11076" s="1">
        <v>-0.20071906201337386</v>
      </c>
      <c r="M11076">
        <v>-0.63636363636363602</v>
      </c>
      <c r="N11076" s="1">
        <v>-0.63636363636363602</v>
      </c>
      <c r="O11076">
        <v>-0.26315789473684198</v>
      </c>
      <c r="P11076" s="1">
        <v>-0.26315789473684204</v>
      </c>
      <c r="R11076">
        <v>-0.60234699999999997</v>
      </c>
      <c r="S11076" s="1">
        <v>-0.60504169895379478</v>
      </c>
      <c r="T11076" s="1" t="s">
        <v>7627</v>
      </c>
      <c r="U11076" s="1" t="s">
        <v>7629</v>
      </c>
    </row>
    <row r="11077" spans="1:21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 s="1">
        <v>-0.95399539953995394</v>
      </c>
      <c r="J11077">
        <v>-4.8399999999999999E-2</v>
      </c>
      <c r="K11077" s="1">
        <v>-6.3375927452596903E-2</v>
      </c>
      <c r="M11077">
        <v>-0.6</v>
      </c>
      <c r="N11077" s="1">
        <v>-0.6</v>
      </c>
      <c r="O11077">
        <v>6.6666666666666693E-2</v>
      </c>
      <c r="P11077" s="1">
        <v>6.6666666666666652E-2</v>
      </c>
      <c r="R11077">
        <v>-0.56892500000000001</v>
      </c>
      <c r="S11077" s="1">
        <v>-0.57087493176256032</v>
      </c>
      <c r="T11077" s="1" t="s">
        <v>7627</v>
      </c>
      <c r="U11077" s="1" t="s">
        <v>7628</v>
      </c>
    </row>
    <row r="11078" spans="1:21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 s="1">
        <v>-0.51645164516451647</v>
      </c>
      <c r="J11078">
        <v>-8.0078571428571402E-2</v>
      </c>
      <c r="K11078" s="1">
        <v>-9.6020786715345641E-2</v>
      </c>
      <c r="M11078">
        <v>-0.63636363636363602</v>
      </c>
      <c r="N11078" s="1">
        <v>-0.63636363636363602</v>
      </c>
      <c r="O11078">
        <v>0.5</v>
      </c>
      <c r="P11078" s="1">
        <v>0.5</v>
      </c>
      <c r="R11078">
        <v>-0.58423599999999998</v>
      </c>
      <c r="S11078" s="1">
        <v>-0.58652711812079716</v>
      </c>
      <c r="T11078" s="1" t="s">
        <v>6247</v>
      </c>
      <c r="U11078" s="1" t="s">
        <v>6248</v>
      </c>
    </row>
    <row r="11079" spans="1:21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 s="1">
        <v>0.98529852985298527</v>
      </c>
      <c r="J11079">
        <v>3.6819512195121903E-2</v>
      </c>
      <c r="K11079" s="1">
        <v>2.44430257575452E-2</v>
      </c>
      <c r="M11079">
        <v>-9.6774193548387094E-2</v>
      </c>
      <c r="N11079" s="1">
        <v>-9.6774193548387122E-2</v>
      </c>
      <c r="O11079">
        <v>0.73913043478260898</v>
      </c>
      <c r="P11079" s="1">
        <v>0.73913043478260887</v>
      </c>
      <c r="R11079">
        <v>-0.51801600000000003</v>
      </c>
      <c r="S11079" s="1">
        <v>-0.51883148879270335</v>
      </c>
      <c r="T11079" s="1" t="s">
        <v>14</v>
      </c>
      <c r="U11079" s="1" t="s">
        <v>2850</v>
      </c>
    </row>
    <row r="11080" spans="1:21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 s="1">
        <v>0.97529752975297512</v>
      </c>
      <c r="J11080">
        <v>0.13045000000000001</v>
      </c>
      <c r="K11080" s="1">
        <v>0.12092951360263804</v>
      </c>
      <c r="M11080">
        <v>-0.88888888888888895</v>
      </c>
      <c r="N11080" s="1">
        <v>-0.88888888888888895</v>
      </c>
      <c r="O11080">
        <v>-0.71428571428571397</v>
      </c>
      <c r="P11080" s="1">
        <v>-0.71428571428571397</v>
      </c>
      <c r="R11080">
        <v>-0.37987599999999999</v>
      </c>
      <c r="S11080" s="1">
        <v>-0.3776132128128955</v>
      </c>
      <c r="T11080" s="1" t="s">
        <v>7627</v>
      </c>
      <c r="U11080" s="1" t="s">
        <v>7638</v>
      </c>
    </row>
    <row r="11081" spans="1:21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 s="1">
        <v>0.97529752975297512</v>
      </c>
      <c r="J11081">
        <v>0.123584210526316</v>
      </c>
      <c r="K11081" s="1">
        <v>0.11385429773940237</v>
      </c>
      <c r="M11081">
        <v>-0.89473684210526305</v>
      </c>
      <c r="N11081" s="1">
        <v>-0.89473684210526305</v>
      </c>
      <c r="O11081">
        <v>-0.71428571428571397</v>
      </c>
      <c r="P11081" s="1">
        <v>-0.71428571428571397</v>
      </c>
      <c r="R11081">
        <v>-0.39249899999999999</v>
      </c>
      <c r="S11081" s="1">
        <v>-0.39051750047536182</v>
      </c>
      <c r="T11081" s="1" t="s">
        <v>7627</v>
      </c>
      <c r="U11081" s="1" t="s">
        <v>7638</v>
      </c>
    </row>
    <row r="11082" spans="1:21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 s="1">
        <v>0.68686868686868685</v>
      </c>
      <c r="J11082">
        <v>0.100192307692308</v>
      </c>
      <c r="K11082" s="1">
        <v>8.9748874373771548E-2</v>
      </c>
      <c r="M11082">
        <v>0.25</v>
      </c>
      <c r="N11082" s="1">
        <v>0.25</v>
      </c>
      <c r="O11082">
        <v>0.35483870967741898</v>
      </c>
      <c r="P11082" s="1">
        <v>0.35483870967741904</v>
      </c>
      <c r="R11082">
        <v>0.41458</v>
      </c>
      <c r="S11082" s="1">
        <v>0.43454623891588851</v>
      </c>
      <c r="T11082" s="1" t="s">
        <v>14</v>
      </c>
      <c r="U11082" s="1" t="s">
        <v>1809</v>
      </c>
    </row>
    <row r="11083" spans="1:21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 s="1">
        <v>0.98119811981198102</v>
      </c>
      <c r="J11083">
        <v>0.33913500000000002</v>
      </c>
      <c r="K11083" s="1">
        <v>0.33598000824402297</v>
      </c>
      <c r="M11083">
        <v>0.29411764705882398</v>
      </c>
      <c r="N11083" s="1">
        <v>0.29411764705882404</v>
      </c>
      <c r="O11083">
        <v>0.5</v>
      </c>
      <c r="P11083" s="1">
        <v>0.5</v>
      </c>
      <c r="R11083">
        <v>0.52276100000000003</v>
      </c>
      <c r="S11083" s="1">
        <v>0.54513791629949648</v>
      </c>
      <c r="T11083" s="1" t="s">
        <v>7627</v>
      </c>
      <c r="U11083" s="1" t="s">
        <v>5706</v>
      </c>
    </row>
    <row r="11084" spans="1:21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 s="1">
        <v>0.98229822982298232</v>
      </c>
      <c r="J11084">
        <v>0.33790909090909099</v>
      </c>
      <c r="K11084" s="1">
        <v>0.33471670538859333</v>
      </c>
      <c r="M11084">
        <v>0.29411764705882398</v>
      </c>
      <c r="N11084" s="1">
        <v>0.29411764705882404</v>
      </c>
      <c r="O11084">
        <v>0.45454545454545497</v>
      </c>
      <c r="P11084" s="1">
        <v>0.45454545454545503</v>
      </c>
      <c r="R11084">
        <v>0.43092399999999997</v>
      </c>
      <c r="S11084" s="1">
        <v>0.45125444437856399</v>
      </c>
      <c r="T11084" s="1" t="s">
        <v>7627</v>
      </c>
      <c r="U11084" s="1" t="s">
        <v>5706</v>
      </c>
    </row>
    <row r="11085" spans="1:21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 s="1">
        <v>-0.96139613961396142</v>
      </c>
      <c r="J11085">
        <v>-7.9714705882353007E-2</v>
      </c>
      <c r="K11085" s="1">
        <v>-9.5645822220066901E-2</v>
      </c>
      <c r="M11085">
        <v>-0.61904761904761896</v>
      </c>
      <c r="N11085" s="1">
        <v>-0.61904761904761896</v>
      </c>
      <c r="O11085">
        <v>0.55000000000000004</v>
      </c>
      <c r="P11085" s="1">
        <v>0.55000000000000004</v>
      </c>
      <c r="R11085">
        <v>-0.51797599999999999</v>
      </c>
      <c r="S11085" s="1">
        <v>-0.51879059744306388</v>
      </c>
      <c r="T11085" s="1" t="s">
        <v>7627</v>
      </c>
      <c r="U11085" s="1" t="s">
        <v>7629</v>
      </c>
    </row>
    <row r="11086" spans="1:21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 s="1">
        <v>-0.9782978297829783</v>
      </c>
      <c r="J11086">
        <v>-0.27021666666666699</v>
      </c>
      <c r="K11086" s="1">
        <v>-0.29195864248419923</v>
      </c>
      <c r="M11086">
        <v>-0.8</v>
      </c>
      <c r="N11086" s="1">
        <v>-0.8</v>
      </c>
      <c r="O11086">
        <v>-0.14285714285714299</v>
      </c>
      <c r="P11086" s="1">
        <v>-0.14285714285714302</v>
      </c>
      <c r="R11086">
        <v>-0.57689599999999996</v>
      </c>
      <c r="S11086" s="1">
        <v>-0.57902355546195983</v>
      </c>
      <c r="T11086" s="1" t="s">
        <v>7627</v>
      </c>
      <c r="U11086" s="1" t="s">
        <v>7628</v>
      </c>
    </row>
    <row r="11087" spans="1:21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 s="1">
        <v>0.64856485648564854</v>
      </c>
      <c r="J11087">
        <v>0.15301999999999999</v>
      </c>
      <c r="K11087" s="1">
        <v>0.14418796372629838</v>
      </c>
      <c r="M11087">
        <v>0.33333333333333298</v>
      </c>
      <c r="N11087" s="1">
        <v>0.33333333333333304</v>
      </c>
      <c r="O11087">
        <v>0.6</v>
      </c>
      <c r="P11087" s="1">
        <v>0.60000000000000009</v>
      </c>
      <c r="R11087">
        <v>0.40834999999999999</v>
      </c>
      <c r="S11087" s="1">
        <v>0.42817741120954556</v>
      </c>
      <c r="T11087" s="1" t="s">
        <v>7627</v>
      </c>
      <c r="U11087" s="1" t="s">
        <v>7639</v>
      </c>
    </row>
    <row r="11088" spans="1:21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 s="1">
        <v>-0.8342834283428342</v>
      </c>
      <c r="J11088">
        <v>-4.61666666666667E-3</v>
      </c>
      <c r="K11088" s="1">
        <v>-1.8257076119813198E-2</v>
      </c>
      <c r="M11088">
        <v>-0.55555555555555602</v>
      </c>
      <c r="N11088" s="1">
        <v>-0.55555555555555602</v>
      </c>
      <c r="O11088">
        <v>0.55555555555555602</v>
      </c>
      <c r="P11088" s="1">
        <v>0.55555555555555602</v>
      </c>
      <c r="R11088">
        <v>-0.64271299999999998</v>
      </c>
      <c r="S11088" s="1">
        <v>-0.64630720444243617</v>
      </c>
      <c r="T11088" s="1" t="s">
        <v>6247</v>
      </c>
      <c r="U11088" s="1" t="s">
        <v>6248</v>
      </c>
    </row>
    <row r="11089" spans="1:21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 s="1">
        <v>-0.91729172917291724</v>
      </c>
      <c r="J11089">
        <v>-7.6829999999999996E-2</v>
      </c>
      <c r="K11089" s="1">
        <v>-9.2673124484748515E-2</v>
      </c>
      <c r="M11089">
        <v>-0.75</v>
      </c>
      <c r="N11089" s="1">
        <v>-0.75</v>
      </c>
      <c r="O11089">
        <v>0.71428571428571397</v>
      </c>
      <c r="P11089" s="1">
        <v>0.71428571428571397</v>
      </c>
      <c r="R11089">
        <v>-0.83658200000000005</v>
      </c>
      <c r="S11089" s="1">
        <v>-0.84449633102365362</v>
      </c>
      <c r="T11089" s="1" t="s">
        <v>6247</v>
      </c>
      <c r="U11089" s="1" t="s">
        <v>6248</v>
      </c>
    </row>
    <row r="11090" spans="1:21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 s="1">
        <v>0.97819781978197806</v>
      </c>
      <c r="J11090">
        <v>0.18999333333333299</v>
      </c>
      <c r="K11090" s="1">
        <v>0.18228909040945274</v>
      </c>
      <c r="M11090">
        <v>0</v>
      </c>
      <c r="N11090" s="1">
        <v>0</v>
      </c>
      <c r="O11090">
        <v>0.38461538461538503</v>
      </c>
      <c r="P11090" s="1">
        <v>0.38461538461538503</v>
      </c>
      <c r="R11090">
        <v>0.39998800000000001</v>
      </c>
      <c r="S11090" s="1">
        <v>0.41962907456742071</v>
      </c>
      <c r="T11090" s="1" t="s">
        <v>7627</v>
      </c>
      <c r="U11090" s="1" t="s">
        <v>7639</v>
      </c>
    </row>
    <row r="11091" spans="1:21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 s="1">
        <v>-0.96489648964896491</v>
      </c>
      <c r="J11091">
        <v>-7.61421052631579E-2</v>
      </c>
      <c r="K11091" s="1">
        <v>-9.1964246973575747E-2</v>
      </c>
      <c r="M11091">
        <v>-0.55555555555555602</v>
      </c>
      <c r="N11091" s="1">
        <v>-0.55555555555555602</v>
      </c>
      <c r="O11091">
        <v>7.69230769230769E-2</v>
      </c>
      <c r="P11091" s="1">
        <v>7.6923076923076872E-2</v>
      </c>
      <c r="R11091">
        <v>-0.53027100000000005</v>
      </c>
      <c r="S11091" s="1">
        <v>-0.53135957603848705</v>
      </c>
      <c r="T11091" s="1" t="s">
        <v>7627</v>
      </c>
      <c r="U11091" s="1" t="s">
        <v>44007</v>
      </c>
    </row>
    <row r="11092" spans="1:21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 s="1">
        <v>-0.23832383238323829</v>
      </c>
      <c r="J11092">
        <v>3.8809523809523801E-2</v>
      </c>
      <c r="K11092" s="1">
        <v>2.6493738468182038E-2</v>
      </c>
      <c r="M11092">
        <v>-0.53846153846153799</v>
      </c>
      <c r="N11092" s="1">
        <v>-0.53846153846153799</v>
      </c>
      <c r="O11092">
        <v>-0.230769230769231</v>
      </c>
      <c r="P11092" s="1">
        <v>-0.23076923076923106</v>
      </c>
      <c r="R11092">
        <v>-0.27774399999999999</v>
      </c>
      <c r="S11092" s="1">
        <v>-0.27320532977851197</v>
      </c>
      <c r="T11092" s="1" t="s">
        <v>7627</v>
      </c>
      <c r="U11092" s="1" t="s">
        <v>44007</v>
      </c>
    </row>
    <row r="11093" spans="1:21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 s="1">
        <v>0.91779177917791777</v>
      </c>
      <c r="J11093">
        <v>0.12924615384615401</v>
      </c>
      <c r="K11093" s="1">
        <v>0.1196889466675124</v>
      </c>
      <c r="M11093">
        <v>0.5</v>
      </c>
      <c r="N11093" s="1">
        <v>0.5</v>
      </c>
      <c r="O11093">
        <v>0.78947368421052599</v>
      </c>
      <c r="P11093" s="1">
        <v>0.78947368421052611</v>
      </c>
      <c r="R11093">
        <v>0.44043199999999999</v>
      </c>
      <c r="S11093" s="1">
        <v>0.46097431818785894</v>
      </c>
      <c r="T11093" s="1" t="s">
        <v>14</v>
      </c>
      <c r="U11093" s="1" t="s">
        <v>2850</v>
      </c>
    </row>
    <row r="11094" spans="1:21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 s="1">
        <v>-0.5856585658565856</v>
      </c>
      <c r="J11094">
        <v>-1.16714285714286E-2</v>
      </c>
      <c r="K11094" s="1">
        <v>-2.5527028618537284E-2</v>
      </c>
      <c r="M11094">
        <v>-0.63636363636363602</v>
      </c>
      <c r="N11094" s="1">
        <v>-0.63636363636363602</v>
      </c>
      <c r="O11094">
        <v>-0.41176470588235298</v>
      </c>
      <c r="P11094" s="1">
        <v>-0.41176470588235303</v>
      </c>
      <c r="R11094">
        <v>-0.33448299999999997</v>
      </c>
      <c r="S11094" s="1">
        <v>-0.3312086869583174</v>
      </c>
      <c r="T11094" s="1" t="s">
        <v>7627</v>
      </c>
      <c r="U11094" s="1" t="s">
        <v>7639</v>
      </c>
    </row>
    <row r="11095" spans="1:21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 s="1">
        <v>-0.9474947494749475</v>
      </c>
      <c r="J11095">
        <v>-5.20333333333333E-2</v>
      </c>
      <c r="K11095" s="1">
        <v>-6.7120087936246131E-2</v>
      </c>
      <c r="M11095">
        <v>0.2</v>
      </c>
      <c r="N11095" s="1">
        <v>0.19999999999999996</v>
      </c>
      <c r="O11095">
        <v>0.75</v>
      </c>
      <c r="P11095" s="1">
        <v>0.75</v>
      </c>
      <c r="R11095">
        <v>0.38730999999999999</v>
      </c>
      <c r="S11095" s="1">
        <v>0.40666856129920004</v>
      </c>
      <c r="T11095" s="1" t="s">
        <v>7627</v>
      </c>
      <c r="U11095" s="1" t="s">
        <v>7639</v>
      </c>
    </row>
    <row r="11096" spans="1:21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 s="1">
        <v>0.95489548954895476</v>
      </c>
      <c r="J11096">
        <v>0.18622857142857099</v>
      </c>
      <c r="K11096" s="1">
        <v>0.17840949240372117</v>
      </c>
      <c r="M11096">
        <v>-0.33333333333333298</v>
      </c>
      <c r="N11096" s="1">
        <v>-0.33333333333333304</v>
      </c>
      <c r="O11096">
        <v>0.33333333333333298</v>
      </c>
      <c r="P11096" s="1">
        <v>0.33333333333333304</v>
      </c>
      <c r="R11096">
        <v>0.59470500000000004</v>
      </c>
      <c r="S11096" s="1">
        <v>0.61868509776099412</v>
      </c>
      <c r="T11096" s="1" t="s">
        <v>64624</v>
      </c>
      <c r="U11096" s="1" t="s">
        <v>12</v>
      </c>
    </row>
    <row r="11097" spans="1:21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 s="1">
        <v>-0.99489948994899491</v>
      </c>
      <c r="J11097">
        <v>-0.35435</v>
      </c>
      <c r="K11097" s="1">
        <v>-0.37865828524319856</v>
      </c>
      <c r="M11097">
        <v>-0.77777777777777801</v>
      </c>
      <c r="N11097" s="1">
        <v>-0.77777777777777801</v>
      </c>
      <c r="O11097">
        <v>5.2631578947368397E-2</v>
      </c>
      <c r="P11097" s="1">
        <v>5.2631578947368363E-2</v>
      </c>
      <c r="R11097">
        <v>-0.66670499999999999</v>
      </c>
      <c r="S11097" s="1">
        <v>-0.67083383595617263</v>
      </c>
      <c r="T11097" s="1" t="s">
        <v>14</v>
      </c>
      <c r="U11097" s="1" t="s">
        <v>241</v>
      </c>
    </row>
    <row r="11098" spans="1:21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 s="1">
        <v>0.99679967996799679</v>
      </c>
      <c r="J11098">
        <v>0.18736557377049201</v>
      </c>
      <c r="K11098" s="1">
        <v>0.17958117659778638</v>
      </c>
      <c r="M11098">
        <v>0.11111111111111099</v>
      </c>
      <c r="N11098" s="1">
        <v>0.11111111111111094</v>
      </c>
      <c r="O11098">
        <v>0.45945945945945899</v>
      </c>
      <c r="P11098" s="1">
        <v>0.45945945945945899</v>
      </c>
      <c r="R11098">
        <v>-0.25802999999999998</v>
      </c>
      <c r="S11098" s="1">
        <v>-0.25305202810871374</v>
      </c>
      <c r="T11098" s="1" t="s">
        <v>64624</v>
      </c>
      <c r="U11098" s="1" t="s">
        <v>12</v>
      </c>
    </row>
    <row r="11099" spans="1:21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 s="1">
        <v>-0.79897989798979885</v>
      </c>
      <c r="J11099">
        <v>-9.2490909090909096E-2</v>
      </c>
      <c r="K11099" s="1">
        <v>-0.10881173649104392</v>
      </c>
      <c r="M11099">
        <v>-0.53846153846153799</v>
      </c>
      <c r="N11099" s="1">
        <v>-0.53846153846153799</v>
      </c>
      <c r="O11099">
        <v>-9.0909090909090898E-2</v>
      </c>
      <c r="P11099" s="1">
        <v>-9.0909090909090939E-2</v>
      </c>
      <c r="R11099">
        <v>-0.80183700000000002</v>
      </c>
      <c r="S11099" s="1">
        <v>-0.80897708244309463</v>
      </c>
      <c r="T11099" s="1" t="s">
        <v>7627</v>
      </c>
      <c r="U11099" s="1" t="s">
        <v>7629</v>
      </c>
    </row>
    <row r="11100" spans="1:21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 s="1">
        <v>2.5702570257025714E-2</v>
      </c>
      <c r="J11100">
        <v>6.6019999999999995E-2</v>
      </c>
      <c r="K11100" s="1">
        <v>5.4534212695795503E-2</v>
      </c>
      <c r="M11100">
        <v>-0.125</v>
      </c>
      <c r="N11100" s="1">
        <v>-0.125</v>
      </c>
      <c r="O11100">
        <v>0.125</v>
      </c>
      <c r="P11100" s="1">
        <v>0.125</v>
      </c>
      <c r="R11100">
        <v>-0.28808899999999998</v>
      </c>
      <c r="S11100" s="1">
        <v>-0.2837808550790123</v>
      </c>
      <c r="T11100" s="1" t="s">
        <v>7627</v>
      </c>
      <c r="U11100" s="1" t="s">
        <v>7639</v>
      </c>
    </row>
    <row r="11101" spans="1:21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 s="1">
        <v>-0.97309730973097308</v>
      </c>
      <c r="J11101">
        <v>-9.2206060606060597E-2</v>
      </c>
      <c r="K11101" s="1">
        <v>-0.10851819930550355</v>
      </c>
      <c r="M11101">
        <v>-0.33333333333333298</v>
      </c>
      <c r="N11101" s="1">
        <v>-0.33333333333333304</v>
      </c>
      <c r="O11101">
        <v>0.54545454545454497</v>
      </c>
      <c r="P11101" s="1">
        <v>0.54545454545454497</v>
      </c>
      <c r="R11101">
        <v>0.30162299999999997</v>
      </c>
      <c r="S11101" s="1">
        <v>0.31907213438533133</v>
      </c>
      <c r="T11101" s="1" t="s">
        <v>7627</v>
      </c>
      <c r="U11101" s="1" t="s">
        <v>7639</v>
      </c>
    </row>
    <row r="11102" spans="1:21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 s="1">
        <v>-0.96349634963496356</v>
      </c>
      <c r="J11102">
        <v>-8.6378125E-2</v>
      </c>
      <c r="K11102" s="1">
        <v>-0.10251249484748559</v>
      </c>
      <c r="M11102">
        <v>-0.33333333333333298</v>
      </c>
      <c r="N11102" s="1">
        <v>-0.33333333333333304</v>
      </c>
      <c r="O11102">
        <v>0.52380952380952395</v>
      </c>
      <c r="P11102" s="1">
        <v>0.52380952380952395</v>
      </c>
      <c r="R11102">
        <v>0.31337500000000001</v>
      </c>
      <c r="S11102" s="1">
        <v>0.3310860129093991</v>
      </c>
      <c r="T11102" s="1" t="s">
        <v>7627</v>
      </c>
      <c r="U11102" s="1" t="s">
        <v>7639</v>
      </c>
    </row>
    <row r="11103" spans="1:21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 s="1">
        <v>0.92529252925292527</v>
      </c>
      <c r="J11103">
        <v>7.2747368421052602E-2</v>
      </c>
      <c r="K11103" s="1">
        <v>6.1466785264893575E-2</v>
      </c>
      <c r="M11103">
        <v>0.2</v>
      </c>
      <c r="N11103" s="1">
        <v>0.19999999999999996</v>
      </c>
      <c r="O11103">
        <v>0.28000000000000003</v>
      </c>
      <c r="P11103" s="1">
        <v>0.28000000000000003</v>
      </c>
      <c r="R11103">
        <v>0.43110999999999999</v>
      </c>
      <c r="S11103" s="1">
        <v>0.45144458915438723</v>
      </c>
      <c r="T11103" s="1" t="s">
        <v>7627</v>
      </c>
      <c r="U11103" s="1" t="s">
        <v>7639</v>
      </c>
    </row>
    <row r="11104" spans="1:21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 s="1">
        <v>-0.71677167716771684</v>
      </c>
      <c r="J11104">
        <v>-2.1993749999999999E-2</v>
      </c>
      <c r="K11104" s="1">
        <v>-3.6164210634789806E-2</v>
      </c>
      <c r="M11104">
        <v>-0.66666666666666696</v>
      </c>
      <c r="N11104" s="1">
        <v>-0.66666666666666696</v>
      </c>
      <c r="O11104">
        <v>0.75</v>
      </c>
      <c r="P11104" s="1">
        <v>0.75</v>
      </c>
      <c r="R11104">
        <v>-0.47888799999999998</v>
      </c>
      <c r="S11104" s="1">
        <v>-0.4788315705754026</v>
      </c>
      <c r="T11104" s="1" t="s">
        <v>7627</v>
      </c>
      <c r="U11104" s="1" t="s">
        <v>7639</v>
      </c>
    </row>
    <row r="11105" spans="1:21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 s="1">
        <v>-0.57205720572057195</v>
      </c>
      <c r="J11105">
        <v>-4.7573684210526303E-2</v>
      </c>
      <c r="K11105" s="1">
        <v>-6.2524406647285979E-2</v>
      </c>
      <c r="M11105">
        <v>-0.16666666666666699</v>
      </c>
      <c r="N11105" s="1">
        <v>-0.16666666666666696</v>
      </c>
      <c r="O11105">
        <v>0.65217391304347805</v>
      </c>
      <c r="P11105" s="1">
        <v>0.65217391304347805</v>
      </c>
      <c r="R11105">
        <v>-0.389484</v>
      </c>
      <c r="S11105" s="1">
        <v>-0.38743531499628903</v>
      </c>
      <c r="T11105" s="1" t="s">
        <v>7627</v>
      </c>
      <c r="U11105" s="1" t="s">
        <v>7629</v>
      </c>
    </row>
    <row r="11106" spans="1:21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 s="1">
        <v>0.9988998899889987</v>
      </c>
      <c r="J11106">
        <v>0.13689736842105299</v>
      </c>
      <c r="K11106" s="1">
        <v>0.12757354536382226</v>
      </c>
      <c r="M11106">
        <v>-0.487179487179487</v>
      </c>
      <c r="N11106" s="1">
        <v>-0.487179487179487</v>
      </c>
      <c r="O11106">
        <v>0.51515151515151503</v>
      </c>
      <c r="P11106" s="1">
        <v>0.51515151515151514</v>
      </c>
      <c r="R11106">
        <v>-0.33712900000000001</v>
      </c>
      <c r="S11106" s="1">
        <v>-0.33391364973696636</v>
      </c>
      <c r="T11106" s="1" t="s">
        <v>14</v>
      </c>
      <c r="U11106" s="1" t="s">
        <v>2850</v>
      </c>
    </row>
    <row r="11107" spans="1:21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 s="1">
        <v>0.11531153115311521</v>
      </c>
      <c r="J11107">
        <v>5.2168181818181801E-2</v>
      </c>
      <c r="K11107" s="1">
        <v>4.0259874091283843E-2</v>
      </c>
      <c r="M11107">
        <v>-0.11111111111111099</v>
      </c>
      <c r="N11107" s="1">
        <v>-0.11111111111111094</v>
      </c>
      <c r="O11107">
        <v>0.78947368421052599</v>
      </c>
      <c r="P11107" s="1">
        <v>0.78947368421052611</v>
      </c>
      <c r="R11107">
        <v>-0.27907300000000002</v>
      </c>
      <c r="S11107" s="1">
        <v>-0.27456394487028246</v>
      </c>
      <c r="T11107" s="1" t="s">
        <v>7627</v>
      </c>
      <c r="U11107" s="1" t="s">
        <v>7629</v>
      </c>
    </row>
    <row r="11108" spans="1:21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 s="1">
        <v>0.2983298329832984</v>
      </c>
      <c r="J11108">
        <v>0.132136842105263</v>
      </c>
      <c r="K11108" s="1">
        <v>0.1226678092593394</v>
      </c>
      <c r="M11108">
        <v>0.53846153846153799</v>
      </c>
      <c r="N11108" s="1">
        <v>0.53846153846153788</v>
      </c>
      <c r="O11108">
        <v>0.52</v>
      </c>
      <c r="P11108" s="1">
        <v>0.52</v>
      </c>
      <c r="R11108">
        <v>0.382824</v>
      </c>
      <c r="S11108" s="1">
        <v>0.40208259643713684</v>
      </c>
      <c r="T11108" s="1" t="s">
        <v>64624</v>
      </c>
      <c r="U11108" s="1" t="s">
        <v>12</v>
      </c>
    </row>
    <row r="11109" spans="1:21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 s="1">
        <v>0.9885988598859885</v>
      </c>
      <c r="J11109">
        <v>0.111495652173913</v>
      </c>
      <c r="K11109" s="1">
        <v>0.10139700347682701</v>
      </c>
      <c r="M11109">
        <v>-0.29411764705882398</v>
      </c>
      <c r="N11109" s="1">
        <v>-0.29411764705882404</v>
      </c>
      <c r="O11109">
        <v>0.33333333333333298</v>
      </c>
      <c r="P11109" s="1">
        <v>0.33333333333333304</v>
      </c>
      <c r="R11109">
        <v>0.40903800000000001</v>
      </c>
      <c r="S11109" s="1">
        <v>0.42888074242334406</v>
      </c>
      <c r="T11109" s="1" t="s">
        <v>7627</v>
      </c>
      <c r="U11109" s="1" t="s">
        <v>7628</v>
      </c>
    </row>
    <row r="11110" spans="1:21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 s="1">
        <v>-0.9261926192619262</v>
      </c>
      <c r="J11110">
        <v>-0.133833333333333</v>
      </c>
      <c r="K11110" s="1">
        <v>-0.15141522396262674</v>
      </c>
      <c r="M11110">
        <v>-0.84615384615384603</v>
      </c>
      <c r="N11110" s="1">
        <v>-0.84615384615384603</v>
      </c>
      <c r="O11110">
        <v>0.2</v>
      </c>
      <c r="P11110" s="1">
        <v>0.19999999999999996</v>
      </c>
      <c r="R11110">
        <v>-0.580538</v>
      </c>
      <c r="S11110" s="1">
        <v>-0.58274671284663082</v>
      </c>
      <c r="T11110" s="1" t="s">
        <v>6247</v>
      </c>
      <c r="U11110" s="1" t="s">
        <v>6248</v>
      </c>
    </row>
    <row r="11111" spans="1:21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 s="1">
        <v>7.7107710771077143E-2</v>
      </c>
      <c r="J11111">
        <v>4.90478260869565E-2</v>
      </c>
      <c r="K11111" s="1">
        <v>3.704433850675648E-2</v>
      </c>
      <c r="M11111">
        <v>-0.2</v>
      </c>
      <c r="N11111" s="1">
        <v>-0.19999999999999996</v>
      </c>
      <c r="O11111">
        <v>0.63636363636363602</v>
      </c>
      <c r="P11111" s="1">
        <v>0.63636363636363602</v>
      </c>
      <c r="R11111">
        <v>-0.27230900000000002</v>
      </c>
      <c r="S11111" s="1">
        <v>-0.26764921764625305</v>
      </c>
      <c r="T11111" s="1" t="s">
        <v>7627</v>
      </c>
      <c r="U11111" s="1" t="s">
        <v>7629</v>
      </c>
    </row>
    <row r="11112" spans="1:21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 s="1">
        <v>0.92009200920092016</v>
      </c>
      <c r="J11112">
        <v>8.0199999999999994E-2</v>
      </c>
      <c r="K11112" s="1">
        <v>6.9146743610882133E-2</v>
      </c>
      <c r="M11112">
        <v>0.33333333333333298</v>
      </c>
      <c r="N11112" s="1">
        <v>0.33333333333333304</v>
      </c>
      <c r="O11112">
        <v>0.2</v>
      </c>
      <c r="P11112" s="1">
        <v>0.19999999999999996</v>
      </c>
      <c r="R11112">
        <v>-0.28739100000000001</v>
      </c>
      <c r="S11112" s="1">
        <v>-0.28306730102780397</v>
      </c>
      <c r="T11112" s="1" t="s">
        <v>7627</v>
      </c>
      <c r="U11112" s="1" t="s">
        <v>5706</v>
      </c>
    </row>
    <row r="11113" spans="1:21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 s="1">
        <v>0.9916991699169917</v>
      </c>
      <c r="J11113">
        <v>0.16891923076923099</v>
      </c>
      <c r="K11113" s="1">
        <v>0.16057216690975995</v>
      </c>
      <c r="M11113">
        <v>-0.3</v>
      </c>
      <c r="N11113" s="1">
        <v>-0.30000000000000004</v>
      </c>
      <c r="O11113">
        <v>0.6</v>
      </c>
      <c r="P11113" s="1">
        <v>0.60000000000000009</v>
      </c>
      <c r="R11113">
        <v>0.35991000000000001</v>
      </c>
      <c r="S11113" s="1">
        <v>0.37865798679618323</v>
      </c>
      <c r="T11113" s="1" t="s">
        <v>7627</v>
      </c>
      <c r="U11113" s="1" t="s">
        <v>7629</v>
      </c>
    </row>
    <row r="11114" spans="1:21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 s="1">
        <v>0.98919891989198905</v>
      </c>
      <c r="J11114">
        <v>0.11475200000000001</v>
      </c>
      <c r="K11114" s="1">
        <v>0.10475267930750198</v>
      </c>
      <c r="M11114">
        <v>-0.125</v>
      </c>
      <c r="N11114" s="1">
        <v>-0.125</v>
      </c>
      <c r="O11114">
        <v>0.31034482758620702</v>
      </c>
      <c r="P11114" s="1">
        <v>0.31034482758620707</v>
      </c>
      <c r="R11114">
        <v>0.40087800000000001</v>
      </c>
      <c r="S11114" s="1">
        <v>0.42053890709689834</v>
      </c>
      <c r="T11114" s="1" t="s">
        <v>7627</v>
      </c>
      <c r="U11114" s="1" t="s">
        <v>7628</v>
      </c>
    </row>
    <row r="11115" spans="1:21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 s="1">
        <v>0.98549854985498553</v>
      </c>
      <c r="J11115">
        <v>6.3014814814814801E-2</v>
      </c>
      <c r="K11115" s="1">
        <v>5.1437360691276579E-2</v>
      </c>
      <c r="M11115">
        <v>0.16666666666666699</v>
      </c>
      <c r="N11115" s="1">
        <v>0.16666666666666696</v>
      </c>
      <c r="O11115">
        <v>0.77777777777777801</v>
      </c>
      <c r="P11115" s="1">
        <v>0.77777777777777812</v>
      </c>
      <c r="R11115">
        <v>-0.36755599999999999</v>
      </c>
      <c r="S11115" s="1">
        <v>-0.36501867712394775</v>
      </c>
      <c r="T11115" s="1" t="s">
        <v>14</v>
      </c>
      <c r="U11115" s="1" t="s">
        <v>2850</v>
      </c>
    </row>
    <row r="11116" spans="1:21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 s="1">
        <v>-0.90639063906390638</v>
      </c>
      <c r="J11116">
        <v>-9.1911111111111096E-2</v>
      </c>
      <c r="K11116" s="1">
        <v>-0.10821425299990839</v>
      </c>
      <c r="M11116">
        <v>-0.53846153846153799</v>
      </c>
      <c r="N11116" s="1">
        <v>-0.53846153846153799</v>
      </c>
      <c r="O11116">
        <v>-0.42857142857142899</v>
      </c>
      <c r="P11116" s="1">
        <v>-0.42857142857142905</v>
      </c>
      <c r="R11116">
        <v>-0.81520400000000004</v>
      </c>
      <c r="S11116" s="1">
        <v>-0.82264194920885458</v>
      </c>
      <c r="T11116" s="1" t="s">
        <v>7627</v>
      </c>
      <c r="U11116" s="1" t="s">
        <v>7629</v>
      </c>
    </row>
    <row r="11117" spans="1:21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 s="1">
        <v>0.89098909890989098</v>
      </c>
      <c r="J11117">
        <v>7.35709677419355E-2</v>
      </c>
      <c r="K11117" s="1">
        <v>6.2315506741483562E-2</v>
      </c>
      <c r="M11117">
        <v>-0.72413793103448298</v>
      </c>
      <c r="N11117" s="1">
        <v>-0.72413793103448298</v>
      </c>
      <c r="O11117">
        <v>-0.214285714285714</v>
      </c>
      <c r="P11117" s="1">
        <v>-0.21428571428571397</v>
      </c>
      <c r="R11117">
        <v>-0.38889800000000002</v>
      </c>
      <c r="S11117" s="1">
        <v>-0.38683625672407129</v>
      </c>
      <c r="T11117" s="1" t="s">
        <v>7627</v>
      </c>
      <c r="U11117" s="1" t="s">
        <v>7639</v>
      </c>
    </row>
    <row r="11118" spans="1:21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 s="1">
        <v>0.99419941994199412</v>
      </c>
      <c r="J11118">
        <v>0.27592777777777799</v>
      </c>
      <c r="K11118" s="1">
        <v>0.27084478336539353</v>
      </c>
      <c r="M11118">
        <v>-0.38461538461538503</v>
      </c>
      <c r="N11118" s="1">
        <v>-0.38461538461538503</v>
      </c>
      <c r="O11118">
        <v>0.6</v>
      </c>
      <c r="P11118" s="1">
        <v>0.60000000000000009</v>
      </c>
      <c r="R11118">
        <v>0.28618199999999999</v>
      </c>
      <c r="S11118" s="1">
        <v>0.30328705114076637</v>
      </c>
      <c r="T11118" s="1" t="s">
        <v>7627</v>
      </c>
      <c r="U11118" s="1" t="s">
        <v>7628</v>
      </c>
    </row>
    <row r="11119" spans="1:21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 s="1">
        <v>0.8175817581758178</v>
      </c>
      <c r="J11119">
        <v>0.420333333333333</v>
      </c>
      <c r="K11119" s="1">
        <v>0.41965512503434965</v>
      </c>
      <c r="M11119">
        <v>0</v>
      </c>
      <c r="N11119" s="1">
        <v>0</v>
      </c>
      <c r="O11119">
        <v>0</v>
      </c>
      <c r="P11119" s="1">
        <v>0</v>
      </c>
      <c r="R11119">
        <v>0.58320099999999997</v>
      </c>
      <c r="S11119" s="1">
        <v>0.6069247456046909</v>
      </c>
      <c r="T11119" s="1" t="s">
        <v>7627</v>
      </c>
      <c r="U11119" s="1" t="s">
        <v>5706</v>
      </c>
    </row>
    <row r="11120" spans="1:21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 s="1">
        <v>0.69076907690769063</v>
      </c>
      <c r="J11120">
        <v>5.9223076923077003E-2</v>
      </c>
      <c r="K11120" s="1">
        <v>4.7529963853129686E-2</v>
      </c>
      <c r="M11120">
        <v>1</v>
      </c>
      <c r="N11120" s="1">
        <v>1</v>
      </c>
      <c r="O11120">
        <v>1</v>
      </c>
      <c r="P11120" s="1">
        <v>1</v>
      </c>
      <c r="R11120">
        <v>0.563025</v>
      </c>
      <c r="S11120" s="1">
        <v>0.58629914884655743</v>
      </c>
      <c r="T11120" s="1" t="s">
        <v>7627</v>
      </c>
      <c r="U11120" s="1" t="s">
        <v>5706</v>
      </c>
    </row>
    <row r="11121" spans="1:21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 s="1">
        <v>0.902890289028903</v>
      </c>
      <c r="J11121">
        <v>0.102825</v>
      </c>
      <c r="K11121" s="1">
        <v>9.2461871393239914E-2</v>
      </c>
      <c r="M11121">
        <v>-0.71428571428571397</v>
      </c>
      <c r="N11121" s="1">
        <v>-0.71428571428571397</v>
      </c>
      <c r="O11121">
        <v>-0.14285714285714299</v>
      </c>
      <c r="P11121" s="1">
        <v>-0.14285714285714302</v>
      </c>
      <c r="R11121">
        <v>-0.54917800000000006</v>
      </c>
      <c r="S11121" s="1">
        <v>-0.55068789472930946</v>
      </c>
      <c r="T11121" s="1" t="s">
        <v>7627</v>
      </c>
      <c r="U11121" s="1" t="s">
        <v>7628</v>
      </c>
    </row>
    <row r="11122" spans="1:21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 s="1">
        <v>-0.92329232923292326</v>
      </c>
      <c r="J11122">
        <v>-0.13625555555555599</v>
      </c>
      <c r="K11122" s="1">
        <v>-0.15391133095172715</v>
      </c>
      <c r="M11122">
        <v>-0.77777777777777801</v>
      </c>
      <c r="N11122" s="1">
        <v>-0.77777777777777801</v>
      </c>
      <c r="O11122">
        <v>0.66666666666666696</v>
      </c>
      <c r="P11122" s="1">
        <v>0.66666666666666696</v>
      </c>
      <c r="R11122">
        <v>-0.71374499999999996</v>
      </c>
      <c r="S11122" s="1">
        <v>-0.71892206313215468</v>
      </c>
      <c r="T11122" s="1" t="s">
        <v>7627</v>
      </c>
      <c r="U11122" s="1" t="s">
        <v>7628</v>
      </c>
    </row>
    <row r="11123" spans="1:21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 s="1">
        <v>0.52905290529052929</v>
      </c>
      <c r="J11123">
        <v>2.1100000000000001E-2</v>
      </c>
      <c r="K11123" s="1">
        <v>8.2440230832645511E-3</v>
      </c>
      <c r="M11123">
        <v>-0.75</v>
      </c>
      <c r="N11123" s="1">
        <v>-0.75</v>
      </c>
      <c r="O11123">
        <v>-0.27272727272727298</v>
      </c>
      <c r="P11123" s="1">
        <v>-0.27272727272727293</v>
      </c>
      <c r="R11123">
        <v>-0.57422700000000004</v>
      </c>
      <c r="S11123" s="1">
        <v>-0.57629508015726816</v>
      </c>
      <c r="T11123" s="1" t="s">
        <v>7627</v>
      </c>
      <c r="U11123" s="1" t="s">
        <v>7628</v>
      </c>
    </row>
    <row r="11124" spans="1:21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 s="1">
        <v>-0.97889788978897885</v>
      </c>
      <c r="J11124">
        <v>-7.8126086956521706E-2</v>
      </c>
      <c r="K11124" s="1">
        <v>-9.4008745833183971E-2</v>
      </c>
      <c r="M11124">
        <v>-0.78571428571428603</v>
      </c>
      <c r="N11124" s="1">
        <v>-0.78571428571428603</v>
      </c>
      <c r="O11124">
        <v>0.27272727272727298</v>
      </c>
      <c r="P11124" s="1">
        <v>0.27272727272727293</v>
      </c>
      <c r="R11124">
        <v>-0.54414700000000005</v>
      </c>
      <c r="S11124" s="1">
        <v>-0.54554478522840888</v>
      </c>
      <c r="T11124" s="1" t="s">
        <v>7627</v>
      </c>
      <c r="U11124" s="1" t="s">
        <v>7629</v>
      </c>
    </row>
    <row r="11125" spans="1:21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 s="1">
        <v>0.99509950995099494</v>
      </c>
      <c r="J11125">
        <v>0.265773684210526</v>
      </c>
      <c r="K11125" s="1">
        <v>0.26038096064563687</v>
      </c>
      <c r="M11125">
        <v>-0.2</v>
      </c>
      <c r="N11125" s="1">
        <v>-0.19999999999999996</v>
      </c>
      <c r="O11125">
        <v>0.25</v>
      </c>
      <c r="P11125" s="1">
        <v>0.25</v>
      </c>
      <c r="R11125">
        <v>-0.35628399999999999</v>
      </c>
      <c r="S11125" s="1">
        <v>-0.35349549479555353</v>
      </c>
      <c r="T11125" s="1" t="s">
        <v>14</v>
      </c>
      <c r="U11125" s="1" t="s">
        <v>241</v>
      </c>
    </row>
    <row r="11126" spans="1:21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 s="1">
        <v>0.51295129512951276</v>
      </c>
      <c r="J11126">
        <v>1.9317647058823498E-2</v>
      </c>
      <c r="K11126" s="1">
        <v>6.4073032345666192E-3</v>
      </c>
      <c r="M11126">
        <v>-0.77777777777777801</v>
      </c>
      <c r="N11126" s="1">
        <v>-0.77777777777777801</v>
      </c>
      <c r="O11126">
        <v>-0.28571428571428598</v>
      </c>
      <c r="P11126" s="1">
        <v>-0.28571428571428603</v>
      </c>
      <c r="R11126">
        <v>-0.56174400000000002</v>
      </c>
      <c r="S11126" s="1">
        <v>-0.56353391221853966</v>
      </c>
      <c r="T11126" s="1" t="s">
        <v>7627</v>
      </c>
      <c r="U11126" s="1" t="s">
        <v>7628</v>
      </c>
    </row>
    <row r="11127" spans="1:21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 s="1">
        <v>0.97309730973097319</v>
      </c>
      <c r="J11127">
        <v>0.24343846153846199</v>
      </c>
      <c r="K11127" s="1">
        <v>0.23736444923584288</v>
      </c>
      <c r="M11127">
        <v>-0.71428571428571397</v>
      </c>
      <c r="N11127" s="1">
        <v>-0.71428571428571397</v>
      </c>
      <c r="O11127">
        <v>0.33333333333333298</v>
      </c>
      <c r="P11127" s="1">
        <v>0.33333333333333304</v>
      </c>
      <c r="R11127">
        <v>0.39448699999999998</v>
      </c>
      <c r="S11127" s="1">
        <v>0.41400549170825651</v>
      </c>
      <c r="T11127" s="1" t="s">
        <v>7627</v>
      </c>
      <c r="U11127" s="1" t="s">
        <v>7638</v>
      </c>
    </row>
    <row r="11128" spans="1:21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 s="1">
        <v>-0.97489748974897483</v>
      </c>
      <c r="J11128">
        <v>-9.2839393939393902E-2</v>
      </c>
      <c r="K11128" s="1">
        <v>-0.10917085113292857</v>
      </c>
      <c r="M11128">
        <v>-0.33333333333333298</v>
      </c>
      <c r="N11128" s="1">
        <v>-0.33333333333333304</v>
      </c>
      <c r="O11128">
        <v>0.54545454545454497</v>
      </c>
      <c r="P11128" s="1">
        <v>0.54545454545454497</v>
      </c>
      <c r="R11128">
        <v>0.29835400000000001</v>
      </c>
      <c r="S11128" s="1">
        <v>0.31573028883604826</v>
      </c>
      <c r="T11128" s="1" t="s">
        <v>7627</v>
      </c>
      <c r="U11128" s="1" t="s">
        <v>7628</v>
      </c>
    </row>
    <row r="11129" spans="1:21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 s="1">
        <v>-0.95849584958495848</v>
      </c>
      <c r="J11129">
        <v>-5.65421052631579E-2</v>
      </c>
      <c r="K11129" s="1">
        <v>-7.1766390419577442E-2</v>
      </c>
      <c r="M11129">
        <v>-0.66666666666666696</v>
      </c>
      <c r="N11129" s="1">
        <v>-0.66666666666666696</v>
      </c>
      <c r="O11129">
        <v>-0.39130434782608697</v>
      </c>
      <c r="P11129" s="1">
        <v>-0.39130434782608692</v>
      </c>
      <c r="R11129">
        <v>-0.57655500000000004</v>
      </c>
      <c r="S11129" s="1">
        <v>-0.57867495670628366</v>
      </c>
      <c r="T11129" s="1" t="s">
        <v>14</v>
      </c>
      <c r="U11129" s="1" t="s">
        <v>2850</v>
      </c>
    </row>
    <row r="11130" spans="1:21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 s="1">
        <v>0.94929492949294936</v>
      </c>
      <c r="J11130">
        <v>0.118553846153846</v>
      </c>
      <c r="K11130" s="1">
        <v>0.10867049273891793</v>
      </c>
      <c r="M11130">
        <v>1</v>
      </c>
      <c r="N11130" s="1">
        <v>1</v>
      </c>
      <c r="O11130">
        <v>0</v>
      </c>
      <c r="P11130" s="1">
        <v>0</v>
      </c>
      <c r="R11130">
        <v>0.54149000000000003</v>
      </c>
      <c r="S11130" s="1">
        <v>0.56428426848442359</v>
      </c>
      <c r="T11130" s="1" t="s">
        <v>14</v>
      </c>
      <c r="U11130" s="1" t="s">
        <v>72764</v>
      </c>
    </row>
    <row r="11131" spans="1:21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 s="1">
        <v>-1.0001000100012813E-4</v>
      </c>
      <c r="J11131">
        <v>0</v>
      </c>
      <c r="K11131" s="1">
        <v>-1.3499587798845858E-2</v>
      </c>
      <c r="M11131">
        <v>0</v>
      </c>
      <c r="N11131" s="1">
        <v>0</v>
      </c>
      <c r="O11131">
        <v>0</v>
      </c>
      <c r="P11131" s="1">
        <v>0</v>
      </c>
      <c r="R11131">
        <v>0</v>
      </c>
      <c r="S11131" s="1">
        <v>1.072784557790718E-2</v>
      </c>
      <c r="T11131" s="1" t="s">
        <v>7627</v>
      </c>
      <c r="U11131" s="1" t="s">
        <v>7628</v>
      </c>
    </row>
    <row r="11132" spans="1:21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 s="1">
        <v>-0.98219821982198219</v>
      </c>
      <c r="J11132">
        <v>-7.2397777777777797E-2</v>
      </c>
      <c r="K11132" s="1">
        <v>-8.8105706695978725E-2</v>
      </c>
      <c r="M11132">
        <v>-0.74193548387096797</v>
      </c>
      <c r="N11132" s="1">
        <v>-0.74193548387096797</v>
      </c>
      <c r="O11132">
        <v>0.22727272727272699</v>
      </c>
      <c r="P11132" s="1">
        <v>0.22727272727272707</v>
      </c>
      <c r="R11132">
        <v>-0.59642799999999996</v>
      </c>
      <c r="S11132" s="1">
        <v>-0.59899080149089856</v>
      </c>
      <c r="T11132" s="1" t="s">
        <v>7627</v>
      </c>
      <c r="U11132" s="1" t="s">
        <v>7628</v>
      </c>
    </row>
    <row r="11133" spans="1:21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 s="1">
        <v>0.98219821982198208</v>
      </c>
      <c r="J11133">
        <v>0.16647619047619</v>
      </c>
      <c r="K11133" s="1">
        <v>0.15805460683861283</v>
      </c>
      <c r="M11133">
        <v>0.4</v>
      </c>
      <c r="N11133" s="1">
        <v>0.39999999999999991</v>
      </c>
      <c r="O11133">
        <v>0.47368421052631599</v>
      </c>
      <c r="P11133" s="1">
        <v>0.47368421052631593</v>
      </c>
      <c r="R11133">
        <v>0.33114500000000002</v>
      </c>
      <c r="S11133" s="1">
        <v>0.34925199498672055</v>
      </c>
      <c r="T11133" s="1" t="s">
        <v>7627</v>
      </c>
      <c r="U11133" s="1" t="s">
        <v>51590</v>
      </c>
    </row>
    <row r="11134" spans="1:21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 s="1">
        <v>0.88548854885488537</v>
      </c>
      <c r="J11134">
        <v>0.23555833333333301</v>
      </c>
      <c r="K11134" s="1">
        <v>0.22924395438307199</v>
      </c>
      <c r="M11134">
        <v>0</v>
      </c>
      <c r="N11134" s="1">
        <v>0</v>
      </c>
      <c r="O11134">
        <v>1</v>
      </c>
      <c r="P11134" s="1">
        <v>1</v>
      </c>
      <c r="R11134">
        <v>0.67286199999999996</v>
      </c>
      <c r="S11134" s="1">
        <v>0.69858372810523783</v>
      </c>
      <c r="T11134" s="1" t="s">
        <v>14</v>
      </c>
      <c r="U11134" s="1" t="s">
        <v>241</v>
      </c>
    </row>
    <row r="11135" spans="1:21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 s="1">
        <v>-0.40864086408640865</v>
      </c>
      <c r="J11135">
        <v>3.49999999999993E-4</v>
      </c>
      <c r="K11135" s="1">
        <v>-1.31389117889531E-2</v>
      </c>
      <c r="M11135">
        <v>-0.28000000000000003</v>
      </c>
      <c r="N11135" s="1">
        <v>-0.28000000000000003</v>
      </c>
      <c r="O11135">
        <v>0.41176470588235298</v>
      </c>
      <c r="P11135" s="1">
        <v>0.41176470588235303</v>
      </c>
      <c r="R11135">
        <v>-0.30501499999999998</v>
      </c>
      <c r="S11135" s="1">
        <v>-0.30108402967894154</v>
      </c>
      <c r="T11135" s="1" t="s">
        <v>6247</v>
      </c>
      <c r="U11135" s="1" t="s">
        <v>6248</v>
      </c>
    </row>
    <row r="11136" spans="1:21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 s="1">
        <v>-0.97839783978397832</v>
      </c>
      <c r="J11136">
        <v>-0.22271818181818201</v>
      </c>
      <c r="K11136" s="1">
        <v>-0.24301131679532362</v>
      </c>
      <c r="M11136">
        <v>-1</v>
      </c>
      <c r="N11136" s="1">
        <v>-1</v>
      </c>
      <c r="O11136">
        <v>-0.5</v>
      </c>
      <c r="P11136" s="1">
        <v>-0.5</v>
      </c>
      <c r="R11136">
        <v>-0.70984499999999995</v>
      </c>
      <c r="S11136" s="1">
        <v>-0.71493515654230921</v>
      </c>
      <c r="T11136" s="1" t="s">
        <v>7627</v>
      </c>
      <c r="U11136" s="1" t="s">
        <v>44007</v>
      </c>
    </row>
    <row r="11137" spans="1:21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 s="1">
        <v>-0.99849984998499841</v>
      </c>
      <c r="J11137">
        <v>-0.16181000000000001</v>
      </c>
      <c r="K11137" s="1">
        <v>-0.18024525968672711</v>
      </c>
      <c r="M11137">
        <v>-0.891891891891892</v>
      </c>
      <c r="N11137" s="1">
        <v>-0.891891891891892</v>
      </c>
      <c r="O11137">
        <v>-6.6666666666666693E-2</v>
      </c>
      <c r="P11137" s="1">
        <v>-6.6666666666666652E-2</v>
      </c>
      <c r="R11137">
        <v>-0.62194400000000005</v>
      </c>
      <c r="S11137" s="1">
        <v>-0.62507539342589769</v>
      </c>
      <c r="T11137" s="1" t="s">
        <v>64624</v>
      </c>
      <c r="U11137" s="1" t="s">
        <v>12</v>
      </c>
    </row>
    <row r="11138" spans="1:21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 s="1">
        <v>0.97969796979697965</v>
      </c>
      <c r="J11138">
        <v>0.24456</v>
      </c>
      <c r="K11138" s="1">
        <v>0.23852019785655387</v>
      </c>
      <c r="M11138">
        <v>-0.71428571428571397</v>
      </c>
      <c r="N11138" s="1">
        <v>-0.71428571428571397</v>
      </c>
      <c r="O11138">
        <v>0.42857142857142899</v>
      </c>
      <c r="P11138" s="1">
        <v>0.42857142857142905</v>
      </c>
      <c r="R11138">
        <v>0.35825800000000002</v>
      </c>
      <c r="S11138" s="1">
        <v>0.37696917405607433</v>
      </c>
      <c r="T11138" s="1" t="s">
        <v>7627</v>
      </c>
      <c r="U11138" s="1" t="s">
        <v>7638</v>
      </c>
    </row>
    <row r="11139" spans="1:21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 s="1">
        <v>0.91369136913691373</v>
      </c>
      <c r="J11139">
        <v>4.7333333333333297E-2</v>
      </c>
      <c r="K11139" s="1">
        <v>3.5277548777136403E-2</v>
      </c>
      <c r="M11139">
        <v>-0.14285714285714299</v>
      </c>
      <c r="N11139" s="1">
        <v>-0.14285714285714302</v>
      </c>
      <c r="O11139">
        <v>0.73333333333333295</v>
      </c>
      <c r="P11139" s="1">
        <v>0.73333333333333295</v>
      </c>
      <c r="R11139">
        <v>-0.32206200000000001</v>
      </c>
      <c r="S11139" s="1">
        <v>-0.3185109006115302</v>
      </c>
      <c r="T11139" s="1" t="s">
        <v>7627</v>
      </c>
      <c r="U11139" s="1" t="s">
        <v>7628</v>
      </c>
    </row>
    <row r="11140" spans="1:21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 s="1">
        <v>-0.97389738973897388</v>
      </c>
      <c r="J11140">
        <v>-0.13744000000000001</v>
      </c>
      <c r="K11140" s="1">
        <v>-0.15513190436933222</v>
      </c>
      <c r="M11140">
        <v>-0.5</v>
      </c>
      <c r="N11140" s="1">
        <v>-0.5</v>
      </c>
      <c r="O11140">
        <v>0.36842105263157898</v>
      </c>
      <c r="P11140" s="1">
        <v>0.36842105263157898</v>
      </c>
      <c r="R11140">
        <v>-0.43569999999999998</v>
      </c>
      <c r="S11140" s="1">
        <v>-0.43468118036969861</v>
      </c>
      <c r="T11140" s="1" t="s">
        <v>7627</v>
      </c>
      <c r="U11140" s="1" t="s">
        <v>7629</v>
      </c>
    </row>
    <row r="11141" spans="1:21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 s="1">
        <v>0.91859185918591857</v>
      </c>
      <c r="J11141">
        <v>-3.3057142857142903E-2</v>
      </c>
      <c r="K11141" s="1">
        <v>-4.7565068896478713E-2</v>
      </c>
      <c r="M11141">
        <v>-0.46153846153846201</v>
      </c>
      <c r="N11141" s="1">
        <v>-0.46153846153846201</v>
      </c>
      <c r="O11141">
        <v>0</v>
      </c>
      <c r="P11141" s="1">
        <v>0</v>
      </c>
      <c r="R11141">
        <v>-0.52636099999999997</v>
      </c>
      <c r="S11141" s="1">
        <v>-0.52736244661123166</v>
      </c>
      <c r="T11141" s="1" t="s">
        <v>7627</v>
      </c>
      <c r="U11141" s="1" t="s">
        <v>7629</v>
      </c>
    </row>
    <row r="11142" spans="1:21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 s="1">
        <v>0.91179117911791163</v>
      </c>
      <c r="J11142">
        <v>0.113593333333333</v>
      </c>
      <c r="K11142" s="1">
        <v>0.10355866996427565</v>
      </c>
      <c r="M11142">
        <v>-0.33333333333333298</v>
      </c>
      <c r="N11142" s="1">
        <v>-0.33333333333333304</v>
      </c>
      <c r="O11142">
        <v>0</v>
      </c>
      <c r="P11142" s="1">
        <v>0</v>
      </c>
      <c r="R11142">
        <v>-0.45909899999999998</v>
      </c>
      <c r="S11142" s="1">
        <v>-0.45860159762503028</v>
      </c>
      <c r="T11142" s="1" t="s">
        <v>7627</v>
      </c>
      <c r="U11142" s="1" t="s">
        <v>49100</v>
      </c>
    </row>
    <row r="11143" spans="1:21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 s="1">
        <v>0.65966596659665955</v>
      </c>
      <c r="J11143">
        <v>8.7666666666666698E-2</v>
      </c>
      <c r="K11143" s="1">
        <v>7.6841165155262514E-2</v>
      </c>
      <c r="M11143">
        <v>0.33333333333333298</v>
      </c>
      <c r="N11143" s="1">
        <v>0.33333333333333304</v>
      </c>
      <c r="O11143">
        <v>0</v>
      </c>
      <c r="P11143" s="1">
        <v>0</v>
      </c>
      <c r="R11143">
        <v>0.29664099999999999</v>
      </c>
      <c r="S11143" s="1">
        <v>0.31397911678773904</v>
      </c>
      <c r="T11143" s="1" t="s">
        <v>14</v>
      </c>
      <c r="U11143" s="1" t="s">
        <v>241</v>
      </c>
    </row>
    <row r="11144" spans="1:21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 s="1">
        <v>0.99559955995599569</v>
      </c>
      <c r="J11144">
        <v>0.19247500000000001</v>
      </c>
      <c r="K11144" s="1">
        <v>0.18484645507007413</v>
      </c>
      <c r="M11144">
        <v>-0.30232558139534899</v>
      </c>
      <c r="N11144" s="1">
        <v>-0.30232558139534893</v>
      </c>
      <c r="O11144">
        <v>0.7</v>
      </c>
      <c r="P11144" s="1">
        <v>0.7</v>
      </c>
      <c r="R11144">
        <v>0.32511200000000001</v>
      </c>
      <c r="S11144" s="1">
        <v>0.34308455717735198</v>
      </c>
      <c r="T11144" s="1" t="s">
        <v>14</v>
      </c>
      <c r="U11144" s="1" t="s">
        <v>2850</v>
      </c>
    </row>
    <row r="11145" spans="1:21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 s="1">
        <v>0.996099609960996</v>
      </c>
      <c r="J11145">
        <v>6.8018181818181797E-2</v>
      </c>
      <c r="K11145" s="1">
        <v>5.6593344825001779E-2</v>
      </c>
      <c r="M11145">
        <v>0</v>
      </c>
      <c r="N11145" s="1">
        <v>0</v>
      </c>
      <c r="O11145">
        <v>0.71428571428571397</v>
      </c>
      <c r="P11145" s="1">
        <v>0.71428571428571397</v>
      </c>
      <c r="R11145">
        <v>0.29480600000000001</v>
      </c>
      <c r="S11145" s="1">
        <v>0.31210322612302965</v>
      </c>
      <c r="T11145" s="1" t="s">
        <v>64624</v>
      </c>
      <c r="U11145" s="1" t="s">
        <v>12</v>
      </c>
    </row>
    <row r="11146" spans="1:21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 s="1">
        <v>0.7505750575057506</v>
      </c>
      <c r="J11146">
        <v>5.1206250000000002E-2</v>
      </c>
      <c r="K11146" s="1">
        <v>3.9268600577081481E-2</v>
      </c>
      <c r="M11146">
        <v>0.5</v>
      </c>
      <c r="N11146" s="1">
        <v>0.5</v>
      </c>
      <c r="O11146">
        <v>0.46666666666666701</v>
      </c>
      <c r="P11146" s="1">
        <v>0.46666666666666701</v>
      </c>
      <c r="R11146">
        <v>-0.39580100000000001</v>
      </c>
      <c r="S11146" s="1">
        <v>-0.39389308138809787</v>
      </c>
      <c r="T11146" s="1" t="s">
        <v>7627</v>
      </c>
      <c r="U11146" s="1" t="s">
        <v>7628</v>
      </c>
    </row>
    <row r="11147" spans="1:21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 s="1">
        <v>-0.95309530953095301</v>
      </c>
      <c r="J11147">
        <v>-5.0255555555555602E-2</v>
      </c>
      <c r="K11147" s="1">
        <v>-6.5288082806631897E-2</v>
      </c>
      <c r="M11147">
        <v>-0.5</v>
      </c>
      <c r="N11147" s="1">
        <v>-0.5</v>
      </c>
      <c r="O11147">
        <v>0.41176470588235298</v>
      </c>
      <c r="P11147" s="1">
        <v>0.41176470588235303</v>
      </c>
      <c r="R11147">
        <v>-0.30432500000000001</v>
      </c>
      <c r="S11147" s="1">
        <v>-0.30037865389766116</v>
      </c>
      <c r="T11147" s="1" t="s">
        <v>64624</v>
      </c>
      <c r="U11147" s="1" t="s">
        <v>12</v>
      </c>
    </row>
    <row r="11148" spans="1:21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 s="1">
        <v>0.96599659965996598</v>
      </c>
      <c r="J11148">
        <v>0.14087894736842099</v>
      </c>
      <c r="K11148" s="1">
        <v>0.13167657395756471</v>
      </c>
      <c r="M11148">
        <v>0</v>
      </c>
      <c r="N11148" s="1">
        <v>0</v>
      </c>
      <c r="O11148">
        <v>0.41176470588235298</v>
      </c>
      <c r="P11148" s="1">
        <v>0.41176470588235303</v>
      </c>
      <c r="R11148">
        <v>0.45125900000000002</v>
      </c>
      <c r="S11148" s="1">
        <v>0.47204258425151457</v>
      </c>
      <c r="T11148" s="1" t="s">
        <v>64624</v>
      </c>
      <c r="U11148" s="1" t="s">
        <v>12</v>
      </c>
    </row>
    <row r="11149" spans="1:21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 s="1">
        <v>0.98659865986598683</v>
      </c>
      <c r="J11149">
        <v>6.8160714285714297E-2</v>
      </c>
      <c r="K11149" s="1">
        <v>5.6740224944058504E-2</v>
      </c>
      <c r="M11149">
        <v>-0.4</v>
      </c>
      <c r="N11149" s="1">
        <v>-0.4</v>
      </c>
      <c r="O11149">
        <v>0.61904761904761896</v>
      </c>
      <c r="P11149" s="1">
        <v>0.61904761904761907</v>
      </c>
      <c r="R11149">
        <v>0.33181100000000002</v>
      </c>
      <c r="S11149" s="1">
        <v>0.34993283595821723</v>
      </c>
      <c r="T11149" s="1" t="s">
        <v>64624</v>
      </c>
      <c r="U11149" s="1" t="s">
        <v>12</v>
      </c>
    </row>
    <row r="11150" spans="1:21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 s="1">
        <v>-0.97919791979197912</v>
      </c>
      <c r="J11150">
        <v>-0.12544</v>
      </c>
      <c r="K11150" s="1">
        <v>-0.14276586974443528</v>
      </c>
      <c r="M11150">
        <v>-0.53333333333333299</v>
      </c>
      <c r="N11150" s="1">
        <v>-0.53333333333333299</v>
      </c>
      <c r="O11150">
        <v>0.44</v>
      </c>
      <c r="P11150" s="1">
        <v>0.43999999999999995</v>
      </c>
      <c r="R11150">
        <v>-0.42303600000000002</v>
      </c>
      <c r="S11150" s="1">
        <v>-0.42173497907385182</v>
      </c>
      <c r="T11150" s="1" t="s">
        <v>7627</v>
      </c>
      <c r="U11150" s="1" t="s">
        <v>7628</v>
      </c>
    </row>
    <row r="11151" spans="1:21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 s="1">
        <v>-0.96879687968796879</v>
      </c>
      <c r="J11151">
        <v>-0.13894375</v>
      </c>
      <c r="K11151" s="1">
        <v>-0.15668152308326466</v>
      </c>
      <c r="M11151">
        <v>-1</v>
      </c>
      <c r="N11151" s="1">
        <v>-1</v>
      </c>
      <c r="O11151">
        <v>-0.5</v>
      </c>
      <c r="P11151" s="1">
        <v>-0.5</v>
      </c>
      <c r="R11151">
        <v>-0.68106299999999997</v>
      </c>
      <c r="S11151" s="1">
        <v>-0.68551178590924977</v>
      </c>
      <c r="T11151" s="1" t="s">
        <v>7627</v>
      </c>
      <c r="U11151" s="1" t="s">
        <v>7629</v>
      </c>
    </row>
    <row r="11152" spans="1:21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 s="1">
        <v>0.99479947994799489</v>
      </c>
      <c r="J11152">
        <v>0.36779000000000001</v>
      </c>
      <c r="K11152" s="1">
        <v>0.36550906842539166</v>
      </c>
      <c r="M11152">
        <v>-0.11111111111111099</v>
      </c>
      <c r="N11152" s="1">
        <v>-0.11111111111111094</v>
      </c>
      <c r="O11152">
        <v>0.75</v>
      </c>
      <c r="P11152" s="1">
        <v>0.75</v>
      </c>
      <c r="R11152">
        <v>0.41104499999999999</v>
      </c>
      <c r="S11152" s="1">
        <v>0.43093246589150302</v>
      </c>
      <c r="T11152" s="1" t="s">
        <v>6247</v>
      </c>
      <c r="U11152" s="1" t="s">
        <v>6248</v>
      </c>
    </row>
    <row r="11153" spans="1:21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 s="1">
        <v>-0.98639863986398635</v>
      </c>
      <c r="J11153">
        <v>-8.69166666666666E-2</v>
      </c>
      <c r="K11153" s="1">
        <v>-0.10306746358889807</v>
      </c>
      <c r="M11153">
        <v>-0.6</v>
      </c>
      <c r="N11153" s="1">
        <v>-0.6</v>
      </c>
      <c r="O11153">
        <v>0.214285714285714</v>
      </c>
      <c r="P11153" s="1">
        <v>0.21428571428571397</v>
      </c>
      <c r="R11153">
        <v>-0.46901900000000002</v>
      </c>
      <c r="S11153" s="1">
        <v>-0.46874265233561174</v>
      </c>
      <c r="T11153" s="1" t="s">
        <v>7627</v>
      </c>
      <c r="U11153" s="1" t="s">
        <v>7628</v>
      </c>
    </row>
    <row r="11154" spans="1:21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 s="1">
        <v>0.86408640864086417</v>
      </c>
      <c r="J11154">
        <v>5.3416666666666703E-2</v>
      </c>
      <c r="K11154" s="1">
        <v>4.154644133003571E-2</v>
      </c>
      <c r="M11154">
        <v>-0.55555555555555602</v>
      </c>
      <c r="N11154" s="1">
        <v>-0.55555555555555602</v>
      </c>
      <c r="O11154">
        <v>-0.14285714285714299</v>
      </c>
      <c r="P11154" s="1">
        <v>-0.14285714285714302</v>
      </c>
      <c r="R11154">
        <v>-0.25762299999999999</v>
      </c>
      <c r="S11154" s="1">
        <v>-0.25263595862613231</v>
      </c>
      <c r="T11154" s="1" t="s">
        <v>7627</v>
      </c>
      <c r="U11154" s="1" t="s">
        <v>7628</v>
      </c>
    </row>
    <row r="11155" spans="1:21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 s="1">
        <v>-0.97659765976597668</v>
      </c>
      <c r="J11155">
        <v>-3.0715384615384599E-2</v>
      </c>
      <c r="K11155" s="1">
        <v>-4.5151880271418587E-2</v>
      </c>
      <c r="M11155">
        <v>-0.51515151515151503</v>
      </c>
      <c r="N11155" s="1">
        <v>-0.51515151515151503</v>
      </c>
      <c r="O11155">
        <v>0.225806451612903</v>
      </c>
      <c r="P11155" s="1">
        <v>0.22580645161290303</v>
      </c>
      <c r="R11155">
        <v>-0.454901</v>
      </c>
      <c r="S11155" s="1">
        <v>-0.4543100504803711</v>
      </c>
      <c r="T11155" s="1" t="s">
        <v>7627</v>
      </c>
      <c r="U11155" s="1" t="s">
        <v>7628</v>
      </c>
    </row>
    <row r="11156" spans="1:21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 s="1">
        <v>-0.9494949494949495</v>
      </c>
      <c r="J11156">
        <v>-3.0544444444444499E-2</v>
      </c>
      <c r="K11156" s="1">
        <v>-4.4975725932032695E-2</v>
      </c>
      <c r="M11156">
        <v>-0.52380952380952395</v>
      </c>
      <c r="N11156" s="1">
        <v>-0.52380952380952395</v>
      </c>
      <c r="O11156">
        <v>8.3333333333333301E-2</v>
      </c>
      <c r="P11156" s="1">
        <v>8.3333333333333259E-2</v>
      </c>
      <c r="R11156">
        <v>-0.47222199999999998</v>
      </c>
      <c r="S11156" s="1">
        <v>-0.47201702715798977</v>
      </c>
      <c r="T11156" s="1" t="s">
        <v>14</v>
      </c>
      <c r="U11156" s="1" t="s">
        <v>1809</v>
      </c>
    </row>
    <row r="11157" spans="1:21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 s="1">
        <v>0.99569956995699571</v>
      </c>
      <c r="J11157">
        <v>0.24647037037037001</v>
      </c>
      <c r="K11157" s="1">
        <v>0.24048884003541837</v>
      </c>
      <c r="M11157">
        <v>-0.83783783783783805</v>
      </c>
      <c r="N11157" s="1">
        <v>-0.83783783783783805</v>
      </c>
      <c r="O11157">
        <v>0</v>
      </c>
      <c r="P11157" s="1">
        <v>0</v>
      </c>
      <c r="R11157">
        <v>-0.68287600000000004</v>
      </c>
      <c r="S11157" s="1">
        <v>-0.68736518633165744</v>
      </c>
      <c r="T11157" s="1" t="s">
        <v>7627</v>
      </c>
      <c r="U11157" s="1" t="s">
        <v>7638</v>
      </c>
    </row>
    <row r="11158" spans="1:21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 s="1">
        <v>-0.22642264226422637</v>
      </c>
      <c r="J11158">
        <v>2.1218750000000001E-2</v>
      </c>
      <c r="K11158" s="1">
        <v>8.3663953009067704E-3</v>
      </c>
      <c r="M11158">
        <v>-0.73333333333333295</v>
      </c>
      <c r="N11158" s="1">
        <v>-0.73333333333333295</v>
      </c>
      <c r="O11158">
        <v>-0.41176470588235298</v>
      </c>
      <c r="P11158" s="1">
        <v>-0.41176470588235303</v>
      </c>
      <c r="R11158">
        <v>-0.56714500000000001</v>
      </c>
      <c r="S11158" s="1">
        <v>-0.56905526670360518</v>
      </c>
      <c r="T11158" s="1" t="s">
        <v>7627</v>
      </c>
      <c r="U11158" s="1" t="s">
        <v>7639</v>
      </c>
    </row>
    <row r="11159" spans="1:21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 s="1">
        <v>0.90229022902290223</v>
      </c>
      <c r="J11159">
        <v>2.4352941176470601E-2</v>
      </c>
      <c r="K11159" s="1">
        <v>1.1596188351680414E-2</v>
      </c>
      <c r="M11159">
        <v>-0.14285714285714299</v>
      </c>
      <c r="N11159" s="1">
        <v>-0.14285714285714302</v>
      </c>
      <c r="O11159">
        <v>0.73333333333333295</v>
      </c>
      <c r="P11159" s="1">
        <v>0.73333333333333295</v>
      </c>
      <c r="R11159">
        <v>-0.34569299999999997</v>
      </c>
      <c r="S11159" s="1">
        <v>-0.34266848769477065</v>
      </c>
      <c r="T11159" s="1" t="s">
        <v>7627</v>
      </c>
      <c r="U11159" s="1" t="s">
        <v>7628</v>
      </c>
    </row>
    <row r="11160" spans="1:21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 s="1">
        <v>-0.95569556955695567</v>
      </c>
      <c r="J11160">
        <v>-0.26095000000000002</v>
      </c>
      <c r="K11160" s="1">
        <v>-0.28240931574608408</v>
      </c>
      <c r="M11160">
        <v>-1</v>
      </c>
      <c r="N11160" s="1">
        <v>-1</v>
      </c>
      <c r="O11160">
        <v>-0.14285714285714299</v>
      </c>
      <c r="P11160" s="1">
        <v>-0.14285714285714302</v>
      </c>
      <c r="R11160">
        <v>-0.60337099999999999</v>
      </c>
      <c r="S11160" s="1">
        <v>-0.60608851750456449</v>
      </c>
      <c r="T11160" s="1" t="s">
        <v>7627</v>
      </c>
      <c r="U11160" s="1" t="s">
        <v>7628</v>
      </c>
    </row>
    <row r="11161" spans="1:21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 s="1">
        <v>0.67706770677067718</v>
      </c>
      <c r="J11161">
        <v>4.30772727272727E-2</v>
      </c>
      <c r="K11161" s="1">
        <v>3.0891666042119459E-2</v>
      </c>
      <c r="M11161">
        <v>-0.52941176470588203</v>
      </c>
      <c r="N11161" s="1">
        <v>-0.52941176470588203</v>
      </c>
      <c r="O11161">
        <v>-0.217391304347826</v>
      </c>
      <c r="P11161" s="1">
        <v>-0.21739130434782594</v>
      </c>
      <c r="R11161">
        <v>-0.47187499999999999</v>
      </c>
      <c r="S11161" s="1">
        <v>-0.47166229469986776</v>
      </c>
      <c r="T11161" s="1" t="s">
        <v>7627</v>
      </c>
      <c r="U11161" s="1" t="s">
        <v>7628</v>
      </c>
    </row>
    <row r="11162" spans="1:21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 s="1">
        <v>0.99729972997299732</v>
      </c>
      <c r="J11162">
        <v>0.19866470588235299</v>
      </c>
      <c r="K11162" s="1">
        <v>0.19122496484166618</v>
      </c>
      <c r="M11162">
        <v>0.42857142857142899</v>
      </c>
      <c r="N11162" s="1">
        <v>0.42857142857142905</v>
      </c>
      <c r="O11162">
        <v>0.45454545454545497</v>
      </c>
      <c r="P11162" s="1">
        <v>0.45454545454545503</v>
      </c>
      <c r="R11162">
        <v>0.46636300000000003</v>
      </c>
      <c r="S11162" s="1">
        <v>0.48748315787536733</v>
      </c>
      <c r="T11162" s="1" t="s">
        <v>14</v>
      </c>
      <c r="U11162" s="1" t="s">
        <v>72475</v>
      </c>
    </row>
    <row r="11163" spans="1:21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 s="1">
        <v>0.82708270827082697</v>
      </c>
      <c r="J11163">
        <v>6.8087999999999996E-2</v>
      </c>
      <c r="K11163" s="1">
        <v>5.6665292662819278E-2</v>
      </c>
      <c r="M11163">
        <v>-0.38461538461538503</v>
      </c>
      <c r="N11163" s="1">
        <v>-0.38461538461538503</v>
      </c>
      <c r="O11163">
        <v>-5.8823529411764698E-2</v>
      </c>
      <c r="P11163" s="1">
        <v>-5.8823529411764719E-2</v>
      </c>
      <c r="R11163">
        <v>-0.51838700000000004</v>
      </c>
      <c r="S11163" s="1">
        <v>-0.51921075606060918</v>
      </c>
      <c r="T11163" s="1" t="s">
        <v>7627</v>
      </c>
      <c r="U11163" s="1" t="s">
        <v>7628</v>
      </c>
    </row>
    <row r="11164" spans="1:21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 s="1">
        <v>0.89898989898989901</v>
      </c>
      <c r="J11164">
        <v>9.2431818181818198E-2</v>
      </c>
      <c r="K11164" s="1">
        <v>8.1751667541032802E-2</v>
      </c>
      <c r="M11164">
        <v>-0.38461538461538503</v>
      </c>
      <c r="N11164" s="1">
        <v>-0.38461538461538503</v>
      </c>
      <c r="O11164">
        <v>-0.11111111111111099</v>
      </c>
      <c r="P11164" s="1">
        <v>-0.11111111111111094</v>
      </c>
      <c r="R11164">
        <v>-0.59928800000000004</v>
      </c>
      <c r="S11164" s="1">
        <v>-0.60191453299011866</v>
      </c>
      <c r="T11164" s="1" t="s">
        <v>7627</v>
      </c>
      <c r="U11164" s="1" t="s">
        <v>7628</v>
      </c>
    </row>
    <row r="11165" spans="1:21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 s="1">
        <v>0.98109810981098122</v>
      </c>
      <c r="J11165">
        <v>8.7365217391304303E-2</v>
      </c>
      <c r="K11165" s="1">
        <v>7.6530520807197133E-2</v>
      </c>
      <c r="M11165">
        <v>-0.36363636363636398</v>
      </c>
      <c r="N11165" s="1">
        <v>-0.36363636363636398</v>
      </c>
      <c r="O11165">
        <v>0.41176470588235298</v>
      </c>
      <c r="P11165" s="1">
        <v>0.41176470588235303</v>
      </c>
      <c r="R11165">
        <v>0.40133600000000003</v>
      </c>
      <c r="S11165" s="1">
        <v>0.42100711305026994</v>
      </c>
      <c r="T11165" s="1" t="s">
        <v>14</v>
      </c>
      <c r="U11165" s="1" t="s">
        <v>241</v>
      </c>
    </row>
    <row r="11166" spans="1:21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 s="1">
        <v>0.79137913791379133</v>
      </c>
      <c r="J11166">
        <v>6.4545833333333302E-2</v>
      </c>
      <c r="K11166" s="1">
        <v>5.3015079692223077E-2</v>
      </c>
      <c r="M11166">
        <v>-0.52380952380952395</v>
      </c>
      <c r="N11166" s="1">
        <v>-0.52380952380952395</v>
      </c>
      <c r="O11166">
        <v>0.35483870967741898</v>
      </c>
      <c r="P11166" s="1">
        <v>0.35483870967741904</v>
      </c>
      <c r="R11166">
        <v>-0.39083499999999999</v>
      </c>
      <c r="S11166" s="1">
        <v>-0.38881642033036123</v>
      </c>
      <c r="T11166" s="1" t="s">
        <v>14</v>
      </c>
      <c r="U11166" s="1" t="s">
        <v>241</v>
      </c>
    </row>
    <row r="11167" spans="1:21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 s="1">
        <v>-0.99389938993899396</v>
      </c>
      <c r="J11167">
        <v>-0.20927499999999999</v>
      </c>
      <c r="K11167" s="1">
        <v>-0.22915807914262154</v>
      </c>
      <c r="M11167">
        <v>-0.47826086956521702</v>
      </c>
      <c r="N11167" s="1">
        <v>-0.47826086956521707</v>
      </c>
      <c r="O11167">
        <v>4.7619047619047603E-2</v>
      </c>
      <c r="P11167" s="1">
        <v>4.7619047619047672E-2</v>
      </c>
      <c r="R11167">
        <v>-0.629139</v>
      </c>
      <c r="S11167" s="1">
        <v>-0.63243072494229202</v>
      </c>
      <c r="T11167" s="1" t="s">
        <v>7627</v>
      </c>
      <c r="U11167" s="1" t="s">
        <v>7628</v>
      </c>
    </row>
    <row r="11168" spans="1:21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 s="1">
        <v>0.83158315831583152</v>
      </c>
      <c r="J11168">
        <v>0.13904166666666701</v>
      </c>
      <c r="K11168" s="1">
        <v>0.12978325089310272</v>
      </c>
      <c r="M11168">
        <v>-1</v>
      </c>
      <c r="N11168" s="1">
        <v>-1</v>
      </c>
      <c r="O11168">
        <v>-0.63636363636363602</v>
      </c>
      <c r="P11168" s="1">
        <v>-0.63636363636363602</v>
      </c>
      <c r="R11168">
        <v>-0.29677399999999998</v>
      </c>
      <c r="S11168" s="1">
        <v>-0.29265938936947578</v>
      </c>
      <c r="T11168" s="1" t="s">
        <v>7627</v>
      </c>
      <c r="U11168" s="1" t="s">
        <v>7639</v>
      </c>
    </row>
    <row r="11169" spans="1:21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 s="1">
        <v>0.9273927392739274</v>
      </c>
      <c r="J11169">
        <v>0.63590000000000002</v>
      </c>
      <c r="K11169" s="1">
        <v>0.64179719703215166</v>
      </c>
      <c r="M11169">
        <v>1</v>
      </c>
      <c r="N11169" s="1">
        <v>1</v>
      </c>
      <c r="O11169">
        <v>1</v>
      </c>
      <c r="P11169" s="1">
        <v>1</v>
      </c>
      <c r="R11169">
        <v>0.47065600000000002</v>
      </c>
      <c r="S11169" s="1">
        <v>0.49187182197542012</v>
      </c>
      <c r="T11169" s="1" t="s">
        <v>7627</v>
      </c>
      <c r="U11169" s="1" t="s">
        <v>5706</v>
      </c>
    </row>
    <row r="11170" spans="1:21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 s="1">
        <v>0.99539953995399544</v>
      </c>
      <c r="J11170">
        <v>0.183466666666667</v>
      </c>
      <c r="K11170" s="1">
        <v>0.17556334157735654</v>
      </c>
      <c r="M11170">
        <v>-7.69230769230769E-2</v>
      </c>
      <c r="N11170" s="1">
        <v>-7.6923076923076872E-2</v>
      </c>
      <c r="O11170">
        <v>0.28571428571428598</v>
      </c>
      <c r="P11170" s="1">
        <v>0.28571428571428603</v>
      </c>
      <c r="R11170">
        <v>-0.29735899999999998</v>
      </c>
      <c r="S11170" s="1">
        <v>-0.29325742535795252</v>
      </c>
      <c r="T11170" s="1" t="s">
        <v>14</v>
      </c>
      <c r="U11170" s="1" t="s">
        <v>2850</v>
      </c>
    </row>
    <row r="11171" spans="1:21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 s="1">
        <v>-0.99219921992199223</v>
      </c>
      <c r="J11171">
        <v>-0.13243199999999999</v>
      </c>
      <c r="K11171" s="1">
        <v>-0.14997114591920857</v>
      </c>
      <c r="M11171">
        <v>-0.42857142857142899</v>
      </c>
      <c r="N11171" s="1">
        <v>-0.42857142857142905</v>
      </c>
      <c r="O11171">
        <v>0.4</v>
      </c>
      <c r="P11171" s="1">
        <v>0.39999999999999991</v>
      </c>
      <c r="R11171">
        <v>-0.45814700000000003</v>
      </c>
      <c r="S11171" s="1">
        <v>-0.45762838350361179</v>
      </c>
      <c r="T11171" s="1" t="s">
        <v>7627</v>
      </c>
      <c r="U11171" s="1" t="s">
        <v>7628</v>
      </c>
    </row>
    <row r="11172" spans="1:21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 s="1">
        <v>0.99219921992199223</v>
      </c>
      <c r="J11172">
        <v>0.17799090909090901</v>
      </c>
      <c r="K11172" s="1">
        <v>0.16992055759574298</v>
      </c>
      <c r="M11172">
        <v>-0.28571428571428598</v>
      </c>
      <c r="N11172" s="1">
        <v>-0.28571428571428603</v>
      </c>
      <c r="O11172">
        <v>0.6</v>
      </c>
      <c r="P11172" s="1">
        <v>0.60000000000000009</v>
      </c>
      <c r="R11172">
        <v>0.44208700000000001</v>
      </c>
      <c r="S11172" s="1">
        <v>0.4626661977791906</v>
      </c>
      <c r="T11172" s="1" t="s">
        <v>14</v>
      </c>
      <c r="U11172" s="1" t="s">
        <v>4832</v>
      </c>
    </row>
    <row r="11173" spans="1:21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 s="1">
        <v>0.88848884888488855</v>
      </c>
      <c r="J11173">
        <v>4.8340000000000001E-2</v>
      </c>
      <c r="K11173" s="1">
        <v>3.6314921681780854E-2</v>
      </c>
      <c r="M11173">
        <v>-0.5</v>
      </c>
      <c r="N11173" s="1">
        <v>-0.5</v>
      </c>
      <c r="O11173">
        <v>0.14285714285714299</v>
      </c>
      <c r="P11173" s="1">
        <v>0.14285714285714302</v>
      </c>
      <c r="R11173">
        <v>-0.33273399999999997</v>
      </c>
      <c r="S11173" s="1">
        <v>-0.3294207126953328</v>
      </c>
      <c r="T11173" s="1" t="s">
        <v>7627</v>
      </c>
      <c r="U11173" s="1" t="s">
        <v>7639</v>
      </c>
    </row>
    <row r="11174" spans="1:21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 s="1">
        <v>0.98469846984698473</v>
      </c>
      <c r="J11174">
        <v>0.212090909090909</v>
      </c>
      <c r="K11174" s="1">
        <v>0.20506070598815862</v>
      </c>
      <c r="M11174">
        <v>0.25</v>
      </c>
      <c r="N11174" s="1">
        <v>0.25</v>
      </c>
      <c r="O11174">
        <v>0.66666666666666696</v>
      </c>
      <c r="P11174" s="1">
        <v>0.66666666666666696</v>
      </c>
      <c r="R11174">
        <v>0.56354499999999996</v>
      </c>
      <c r="S11174" s="1">
        <v>0.58683073639186989</v>
      </c>
      <c r="T11174" s="1" t="s">
        <v>6247</v>
      </c>
      <c r="U11174" s="1" t="s">
        <v>6248</v>
      </c>
    </row>
    <row r="11175" spans="1:21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 s="1">
        <v>0.88848884888488855</v>
      </c>
      <c r="J11175">
        <v>4.8340000000000001E-2</v>
      </c>
      <c r="K11175" s="1">
        <v>3.6314921681780854E-2</v>
      </c>
      <c r="M11175">
        <v>-0.5</v>
      </c>
      <c r="N11175" s="1">
        <v>-0.5</v>
      </c>
      <c r="O11175">
        <v>0.14285714285714299</v>
      </c>
      <c r="P11175" s="1">
        <v>0.14285714285714302</v>
      </c>
      <c r="R11175">
        <v>-0.33063300000000001</v>
      </c>
      <c r="S11175" s="1">
        <v>-0.32727289455552122</v>
      </c>
      <c r="T11175" s="1" t="s">
        <v>7627</v>
      </c>
      <c r="U11175" s="1" t="s">
        <v>7639</v>
      </c>
    </row>
    <row r="11176" spans="1:21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 s="1">
        <v>0.861786178617862</v>
      </c>
      <c r="J11176">
        <v>-3.2250000000000001E-2</v>
      </c>
      <c r="K11176" s="1">
        <v>-4.6733305853256413E-2</v>
      </c>
      <c r="M11176">
        <v>-0.5</v>
      </c>
      <c r="N11176" s="1">
        <v>-0.5</v>
      </c>
      <c r="O11176">
        <v>0.28000000000000003</v>
      </c>
      <c r="P11176" s="1">
        <v>0.28000000000000003</v>
      </c>
      <c r="R11176">
        <v>0.27494299999999999</v>
      </c>
      <c r="S11176" s="1">
        <v>0.29179760417582457</v>
      </c>
      <c r="T11176" s="1" t="s">
        <v>7627</v>
      </c>
      <c r="U11176" s="1" t="s">
        <v>7629</v>
      </c>
    </row>
    <row r="11177" spans="1:21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 s="1">
        <v>0.99699969996999682</v>
      </c>
      <c r="J11177">
        <v>0.133206976744186</v>
      </c>
      <c r="K11177" s="1">
        <v>0.12377058609252467</v>
      </c>
      <c r="M11177">
        <v>-0.28000000000000003</v>
      </c>
      <c r="N11177" s="1">
        <v>-0.28000000000000003</v>
      </c>
      <c r="O11177">
        <v>0.47826086956521702</v>
      </c>
      <c r="P11177" s="1">
        <v>0.47826086956521707</v>
      </c>
      <c r="R11177">
        <v>0.28202700000000003</v>
      </c>
      <c r="S11177" s="1">
        <v>0.29903946219696964</v>
      </c>
      <c r="T11177" s="1" t="s">
        <v>64624</v>
      </c>
      <c r="U11177" s="1" t="s">
        <v>12</v>
      </c>
    </row>
    <row r="11178" spans="1:21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 s="1">
        <v>0.99719971997199708</v>
      </c>
      <c r="J11178">
        <v>0.20520285714285699</v>
      </c>
      <c r="K11178" s="1">
        <v>0.19796254858085027</v>
      </c>
      <c r="M11178">
        <v>-2.8571428571428598E-2</v>
      </c>
      <c r="N11178" s="1">
        <v>-2.8571428571428581E-2</v>
      </c>
      <c r="O11178">
        <v>5.2631578947368397E-2</v>
      </c>
      <c r="P11178" s="1">
        <v>5.2631578947368363E-2</v>
      </c>
      <c r="R11178">
        <v>-0.27340199999999998</v>
      </c>
      <c r="S11178" s="1">
        <v>-0.26876657377515067</v>
      </c>
      <c r="T11178" s="1" t="s">
        <v>6247</v>
      </c>
      <c r="U11178" s="1" t="s">
        <v>6248</v>
      </c>
    </row>
    <row r="11179" spans="1:21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 s="1">
        <v>0.8097809780978098</v>
      </c>
      <c r="J11179">
        <v>3.4522535211267601E-2</v>
      </c>
      <c r="K11179" s="1">
        <v>2.2075984347967426E-2</v>
      </c>
      <c r="M11179">
        <v>-0.54545454545454497</v>
      </c>
      <c r="N11179" s="1">
        <v>-0.54545454545454497</v>
      </c>
      <c r="O11179">
        <v>0.15625</v>
      </c>
      <c r="P11179" s="1">
        <v>0.15625</v>
      </c>
      <c r="R11179">
        <v>-0.42390699999999998</v>
      </c>
      <c r="S11179" s="1">
        <v>-0.42262538821225071</v>
      </c>
      <c r="T11179" s="1" t="s">
        <v>64624</v>
      </c>
      <c r="U11179" s="1" t="s">
        <v>12</v>
      </c>
    </row>
    <row r="11180" spans="1:21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 s="1">
        <v>-0.69836983698369837</v>
      </c>
      <c r="J11180">
        <v>-8.6840000000000001E-2</v>
      </c>
      <c r="K11180" s="1">
        <v>-0.10298845836768344</v>
      </c>
      <c r="M11180">
        <v>-1</v>
      </c>
      <c r="N11180" s="1">
        <v>-1</v>
      </c>
      <c r="O11180">
        <v>0.5</v>
      </c>
      <c r="P11180" s="1">
        <v>0.5</v>
      </c>
      <c r="R11180">
        <v>-0.44198900000000002</v>
      </c>
      <c r="S11180" s="1">
        <v>-0.44111032281675966</v>
      </c>
      <c r="T11180" s="1" t="s">
        <v>14</v>
      </c>
      <c r="U11180" s="1" t="s">
        <v>2850</v>
      </c>
    </row>
    <row r="11181" spans="1:21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 s="1">
        <v>0.99459945994599486</v>
      </c>
      <c r="J11181">
        <v>0.46916521739130401</v>
      </c>
      <c r="K11181" s="1">
        <v>0.46997652245600152</v>
      </c>
      <c r="M11181">
        <v>0.78571428571428603</v>
      </c>
      <c r="N11181" s="1">
        <v>0.78571428571428603</v>
      </c>
      <c r="O11181">
        <v>0.42857142857142899</v>
      </c>
      <c r="P11181" s="1">
        <v>0.42857142857142905</v>
      </c>
      <c r="R11181">
        <v>0.57354300000000003</v>
      </c>
      <c r="S11181" s="1">
        <v>0.59705152923424798</v>
      </c>
      <c r="T11181" s="1" t="s">
        <v>64624</v>
      </c>
      <c r="U11181" s="1" t="s">
        <v>12</v>
      </c>
    </row>
    <row r="11182" spans="1:21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 s="1">
        <v>0.94809480948094826</v>
      </c>
      <c r="J11182">
        <v>6.1111111111111102E-2</v>
      </c>
      <c r="K11182" s="1">
        <v>4.9475588531647796E-2</v>
      </c>
      <c r="M11182">
        <v>-0.41666666666666702</v>
      </c>
      <c r="N11182" s="1">
        <v>-0.41666666666666696</v>
      </c>
      <c r="O11182">
        <v>0.52</v>
      </c>
      <c r="P11182" s="1">
        <v>0.52</v>
      </c>
      <c r="R11182">
        <v>-0.36298799999999998</v>
      </c>
      <c r="S11182" s="1">
        <v>-0.36034888499512363</v>
      </c>
      <c r="T11182" s="1" t="s">
        <v>7627</v>
      </c>
      <c r="U11182" s="1" t="s">
        <v>7628</v>
      </c>
    </row>
    <row r="11183" spans="1:21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 s="1">
        <v>0.79707970797079697</v>
      </c>
      <c r="J11183">
        <v>-3.8642105263157901E-2</v>
      </c>
      <c r="K11183" s="1">
        <v>-5.3320388770772831E-2</v>
      </c>
      <c r="M11183">
        <v>-0.42857142857142899</v>
      </c>
      <c r="N11183" s="1">
        <v>-0.42857142857142905</v>
      </c>
      <c r="O11183">
        <v>0.45454545454545497</v>
      </c>
      <c r="P11183" s="1">
        <v>0.45454545454545503</v>
      </c>
      <c r="R11183">
        <v>-0.28333900000000001</v>
      </c>
      <c r="S11183" s="1">
        <v>-0.27892500730932879</v>
      </c>
      <c r="T11183" s="1" t="s">
        <v>7627</v>
      </c>
      <c r="U11183" s="1" t="s">
        <v>7629</v>
      </c>
    </row>
    <row r="11184" spans="1:21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 s="1">
        <v>0.46494649464946503</v>
      </c>
      <c r="J11184">
        <v>0.11625000000000001</v>
      </c>
      <c r="K11184" s="1">
        <v>0.10629637262984337</v>
      </c>
      <c r="M11184">
        <v>1</v>
      </c>
      <c r="N11184" s="1">
        <v>1</v>
      </c>
      <c r="O11184">
        <v>0.5</v>
      </c>
      <c r="P11184" s="1">
        <v>0.5</v>
      </c>
      <c r="R11184">
        <v>-0.30060799999999999</v>
      </c>
      <c r="S11184" s="1">
        <v>-0.29657882523241619</v>
      </c>
      <c r="T11184" s="1" t="s">
        <v>7627</v>
      </c>
      <c r="U11184" s="1" t="s">
        <v>5706</v>
      </c>
    </row>
    <row r="11185" spans="1:21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 s="1">
        <v>0.9312931293129314</v>
      </c>
      <c r="J11185">
        <v>0.14224000000000001</v>
      </c>
      <c r="K11185" s="1">
        <v>0.13307914262159914</v>
      </c>
      <c r="M11185">
        <v>-0.66666666666666696</v>
      </c>
      <c r="N11185" s="1">
        <v>-0.66666666666666696</v>
      </c>
      <c r="O11185">
        <v>5.2631578947368397E-2</v>
      </c>
      <c r="P11185" s="1">
        <v>5.2631578947368363E-2</v>
      </c>
      <c r="R11185">
        <v>-0.39139200000000002</v>
      </c>
      <c r="S11185" s="1">
        <v>-0.38938583237409041</v>
      </c>
      <c r="T11185" s="1" t="s">
        <v>7627</v>
      </c>
      <c r="U11185" s="1" t="s">
        <v>5706</v>
      </c>
    </row>
    <row r="11186" spans="1:21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 s="1">
        <v>-0.90499049904990503</v>
      </c>
      <c r="J11186">
        <v>-0.23498181818181799</v>
      </c>
      <c r="K11186" s="1">
        <v>-0.25564902945364587</v>
      </c>
      <c r="M11186">
        <v>-0.77777777777777801</v>
      </c>
      <c r="N11186" s="1">
        <v>-0.77777777777777801</v>
      </c>
      <c r="O11186">
        <v>-0.14285714285714299</v>
      </c>
      <c r="P11186" s="1">
        <v>-0.14285714285714302</v>
      </c>
      <c r="R11186">
        <v>-0.75307999999999997</v>
      </c>
      <c r="S11186" s="1">
        <v>-0.75913359408383951</v>
      </c>
      <c r="T11186" s="1" t="s">
        <v>6247</v>
      </c>
      <c r="U11186" s="1" t="s">
        <v>6248</v>
      </c>
    </row>
    <row r="11187" spans="1:21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 s="1">
        <v>0.91689168916891695</v>
      </c>
      <c r="J11187">
        <v>0.144878571428571</v>
      </c>
      <c r="K11187" s="1">
        <v>0.13579819809209703</v>
      </c>
      <c r="M11187">
        <v>0.6</v>
      </c>
      <c r="N11187" s="1">
        <v>0.60000000000000009</v>
      </c>
      <c r="O11187">
        <v>0.57894736842105299</v>
      </c>
      <c r="P11187" s="1">
        <v>0.5789473684210531</v>
      </c>
      <c r="R11187">
        <v>0.59046200000000004</v>
      </c>
      <c r="S11187" s="1">
        <v>0.6143475478479905</v>
      </c>
      <c r="T11187" s="1" t="s">
        <v>7627</v>
      </c>
      <c r="U11187" s="1" t="s">
        <v>7628</v>
      </c>
    </row>
    <row r="11188" spans="1:21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 s="1">
        <v>5.1505150515051668E-2</v>
      </c>
      <c r="J11188">
        <v>5.5999999999999999E-3</v>
      </c>
      <c r="K11188" s="1">
        <v>-7.7287716405605167E-3</v>
      </c>
      <c r="M11188">
        <v>-0.54545454545454497</v>
      </c>
      <c r="N11188" s="1">
        <v>-0.54545454545454497</v>
      </c>
      <c r="O11188">
        <v>0.25925925925925902</v>
      </c>
      <c r="P11188" s="1">
        <v>0.25925925925925908</v>
      </c>
      <c r="R11188">
        <v>-0.477767</v>
      </c>
      <c r="S11188" s="1">
        <v>-0.4776855905017573</v>
      </c>
      <c r="T11188" s="1" t="s">
        <v>7627</v>
      </c>
      <c r="U11188" s="1" t="s">
        <v>7629</v>
      </c>
    </row>
    <row r="11189" spans="1:21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 s="1">
        <v>0.94019401940194003</v>
      </c>
      <c r="J11189">
        <v>0.106321428571429</v>
      </c>
      <c r="K11189" s="1">
        <v>9.6064951124720688E-2</v>
      </c>
      <c r="M11189">
        <v>-0.57894736842105299</v>
      </c>
      <c r="N11189" s="1">
        <v>-0.57894736842105299</v>
      </c>
      <c r="O11189">
        <v>-0.14285714285714299</v>
      </c>
      <c r="P11189" s="1">
        <v>-0.14285714285714302</v>
      </c>
      <c r="R11189">
        <v>-0.55246700000000004</v>
      </c>
      <c r="S11189" s="1">
        <v>-0.55405018595341249</v>
      </c>
      <c r="T11189" s="1" t="s">
        <v>14</v>
      </c>
      <c r="U11189" s="1" t="s">
        <v>241</v>
      </c>
    </row>
    <row r="11190" spans="1:21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 s="1">
        <v>0.95309530953095312</v>
      </c>
      <c r="J11190">
        <v>5.0627272727272701E-2</v>
      </c>
      <c r="K11190" s="1">
        <v>3.8671962826950512E-2</v>
      </c>
      <c r="M11190">
        <v>0.33333333333333298</v>
      </c>
      <c r="N11190" s="1">
        <v>0.33333333333333304</v>
      </c>
      <c r="O11190">
        <v>0.80952380952380998</v>
      </c>
      <c r="P11190" s="1">
        <v>0.80952380952380998</v>
      </c>
      <c r="R11190">
        <v>0.51697199999999999</v>
      </c>
      <c r="S11190" s="1">
        <v>0.53921991572292827</v>
      </c>
      <c r="T11190" s="1" t="s">
        <v>7627</v>
      </c>
      <c r="U11190" s="1" t="s">
        <v>5706</v>
      </c>
    </row>
    <row r="11191" spans="1:21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 s="1">
        <v>-1.0001000100012813E-4</v>
      </c>
      <c r="J11191">
        <v>0</v>
      </c>
      <c r="K11191" s="1">
        <v>-1.3499587798845858E-2</v>
      </c>
      <c r="M11191">
        <v>0</v>
      </c>
      <c r="N11191" s="1">
        <v>0</v>
      </c>
      <c r="O11191">
        <v>0</v>
      </c>
      <c r="P11191" s="1">
        <v>0</v>
      </c>
      <c r="R11191">
        <v>-0.86855300000000002</v>
      </c>
      <c r="S11191" s="1">
        <v>-0.87717976450671742</v>
      </c>
      <c r="T11191" s="1" t="s">
        <v>7627</v>
      </c>
      <c r="U11191" s="1" t="s">
        <v>5706</v>
      </c>
    </row>
    <row r="11192" spans="1:21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 s="1">
        <v>0.90849084908490862</v>
      </c>
      <c r="J11192">
        <v>3.4450000000000001E-2</v>
      </c>
      <c r="K11192" s="1">
        <v>2.2001236603462537E-2</v>
      </c>
      <c r="M11192">
        <v>-0.45454545454545497</v>
      </c>
      <c r="N11192" s="1">
        <v>-0.45454545454545503</v>
      </c>
      <c r="O11192">
        <v>0.38461538461538503</v>
      </c>
      <c r="P11192" s="1">
        <v>0.38461538461538503</v>
      </c>
      <c r="R11192">
        <v>-0.37474499999999999</v>
      </c>
      <c r="S11192" s="1">
        <v>-0.37236787493789625</v>
      </c>
      <c r="T11192" s="1" t="s">
        <v>7627</v>
      </c>
      <c r="U11192" s="1" t="s">
        <v>7629</v>
      </c>
    </row>
    <row r="11193" spans="1:21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 s="1">
        <v>0.92869286928692873</v>
      </c>
      <c r="J11193">
        <v>0.191407692307692</v>
      </c>
      <c r="K11193" s="1">
        <v>0.18374659141353256</v>
      </c>
      <c r="M11193">
        <v>-0.66666666666666696</v>
      </c>
      <c r="N11193" s="1">
        <v>-0.66666666666666696</v>
      </c>
      <c r="O11193">
        <v>0.6</v>
      </c>
      <c r="P11193" s="1">
        <v>0.60000000000000009</v>
      </c>
      <c r="R11193">
        <v>-0.31547500000000001</v>
      </c>
      <c r="S11193" s="1">
        <v>-0.31177711760965521</v>
      </c>
      <c r="T11193" s="1" t="s">
        <v>7627</v>
      </c>
      <c r="U11193" s="1" t="s">
        <v>7638</v>
      </c>
    </row>
    <row r="11194" spans="1:21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 s="1">
        <v>0.9782978297829783</v>
      </c>
      <c r="J11194">
        <v>0.17929473684210501</v>
      </c>
      <c r="K11194" s="1">
        <v>0.17126415585542554</v>
      </c>
      <c r="M11194">
        <v>0.5</v>
      </c>
      <c r="N11194" s="1">
        <v>0.5</v>
      </c>
      <c r="O11194">
        <v>0.45454545454545497</v>
      </c>
      <c r="P11194" s="1">
        <v>0.45454545454545503</v>
      </c>
      <c r="R11194">
        <v>0.26271299999999997</v>
      </c>
      <c r="S11194" s="1">
        <v>0.27929507402356557</v>
      </c>
      <c r="T11194" s="1" t="s">
        <v>7627</v>
      </c>
      <c r="U11194" s="1" t="s">
        <v>5706</v>
      </c>
    </row>
    <row r="11195" spans="1:21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 s="1">
        <v>0.9841984198419842</v>
      </c>
      <c r="J11195">
        <v>0.120834285714286</v>
      </c>
      <c r="K11195" s="1">
        <v>0.1110204922859499</v>
      </c>
      <c r="M11195">
        <v>-0.6</v>
      </c>
      <c r="N11195" s="1">
        <v>-0.6</v>
      </c>
      <c r="O11195">
        <v>0.52941176470588203</v>
      </c>
      <c r="P11195" s="1">
        <v>0.52941176470588203</v>
      </c>
      <c r="R11195">
        <v>-0.46837899999999999</v>
      </c>
      <c r="S11195" s="1">
        <v>-0.46808839074138064</v>
      </c>
      <c r="T11195" s="1" t="s">
        <v>6247</v>
      </c>
      <c r="U11195" s="1" t="s">
        <v>6248</v>
      </c>
    </row>
    <row r="11196" spans="1:21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 s="1">
        <v>0.99939993999399945</v>
      </c>
      <c r="J11196">
        <v>0.18443066666666699</v>
      </c>
      <c r="K11196" s="1">
        <v>0.17655674635889018</v>
      </c>
      <c r="M11196">
        <v>-0.26315789473684198</v>
      </c>
      <c r="N11196" s="1">
        <v>-0.26315789473684204</v>
      </c>
      <c r="O11196">
        <v>0.41935483870967699</v>
      </c>
      <c r="P11196" s="1">
        <v>0.41935483870967705</v>
      </c>
      <c r="R11196">
        <v>0.35756399999999999</v>
      </c>
      <c r="S11196" s="1">
        <v>0.37625970913983009</v>
      </c>
      <c r="T11196" s="1" t="s">
        <v>64624</v>
      </c>
      <c r="U11196" s="1" t="s">
        <v>12</v>
      </c>
    </row>
    <row r="11197" spans="1:21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 s="1">
        <v>-0.92699269926992689</v>
      </c>
      <c r="J11197">
        <v>-7.8126086956521706E-2</v>
      </c>
      <c r="K11197" s="1">
        <v>-9.4008745833183971E-2</v>
      </c>
      <c r="M11197">
        <v>-0.29411764705882398</v>
      </c>
      <c r="N11197" s="1">
        <v>-0.29411764705882404</v>
      </c>
      <c r="O11197">
        <v>0.41176470588235298</v>
      </c>
      <c r="P11197" s="1">
        <v>0.41176470588235303</v>
      </c>
      <c r="R11197">
        <v>-0.606464</v>
      </c>
      <c r="S11197" s="1">
        <v>-0.60925044111543425</v>
      </c>
      <c r="T11197" s="1" t="s">
        <v>6247</v>
      </c>
      <c r="U11197" s="1" t="s">
        <v>6248</v>
      </c>
    </row>
    <row r="11198" spans="1:21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 s="1">
        <v>0.99749974997499757</v>
      </c>
      <c r="J11198">
        <v>0.31027500000000002</v>
      </c>
      <c r="K11198" s="1">
        <v>0.30623969497114589</v>
      </c>
      <c r="M11198">
        <v>0.56756756756756799</v>
      </c>
      <c r="N11198" s="1">
        <v>0.56756756756756799</v>
      </c>
      <c r="O11198">
        <v>0.469387755102041</v>
      </c>
      <c r="P11198" s="1">
        <v>0.46938775510204112</v>
      </c>
      <c r="R11198">
        <v>0.60790200000000005</v>
      </c>
      <c r="S11198" s="1">
        <v>0.63217617629078671</v>
      </c>
      <c r="T11198" s="1" t="s">
        <v>64624</v>
      </c>
      <c r="U11198" s="1" t="s">
        <v>12</v>
      </c>
    </row>
    <row r="11199" spans="1:21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 s="1">
        <v>0.85328532853285322</v>
      </c>
      <c r="J11199">
        <v>6.5105882352941194E-2</v>
      </c>
      <c r="K11199" s="1">
        <v>5.3592211822898861E-2</v>
      </c>
      <c r="M11199">
        <v>-0.6</v>
      </c>
      <c r="N11199" s="1">
        <v>-0.6</v>
      </c>
      <c r="O11199">
        <v>-0.14285714285714299</v>
      </c>
      <c r="P11199" s="1">
        <v>-0.14285714285714302</v>
      </c>
      <c r="R11199">
        <v>-0.32730599999999999</v>
      </c>
      <c r="S11199" s="1">
        <v>-0.32387175654926081</v>
      </c>
      <c r="T11199" s="1" t="s">
        <v>64624</v>
      </c>
      <c r="U11199" s="1" t="s">
        <v>12</v>
      </c>
    </row>
    <row r="11200" spans="1:21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 s="1">
        <v>0.20222022202220225</v>
      </c>
      <c r="J11200">
        <v>2.0670000000000001E-2</v>
      </c>
      <c r="K11200" s="1">
        <v>7.8009068425390904E-3</v>
      </c>
      <c r="M11200">
        <v>-0.25</v>
      </c>
      <c r="N11200" s="1">
        <v>-0.25</v>
      </c>
      <c r="O11200">
        <v>0.45454545454545497</v>
      </c>
      <c r="P11200" s="1">
        <v>0.45454545454545503</v>
      </c>
      <c r="R11200">
        <v>-0.52429199999999998</v>
      </c>
      <c r="S11200" s="1">
        <v>-0.52524734155113151</v>
      </c>
      <c r="T11200" s="1" t="s">
        <v>7627</v>
      </c>
      <c r="U11200" s="1" t="s">
        <v>6231</v>
      </c>
    </row>
    <row r="11201" spans="1:21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 s="1">
        <v>-0.8890889088908891</v>
      </c>
      <c r="J11201">
        <v>-0.29102</v>
      </c>
      <c r="K11201" s="1">
        <v>-0.31339653751030505</v>
      </c>
      <c r="M11201">
        <v>-0.42857142857142899</v>
      </c>
      <c r="N11201" s="1">
        <v>-0.42857142857142905</v>
      </c>
      <c r="O11201">
        <v>0</v>
      </c>
      <c r="P11201" s="1">
        <v>0</v>
      </c>
      <c r="R11201">
        <v>-0.408804</v>
      </c>
      <c r="S11201" s="1">
        <v>-0.40718583687213883</v>
      </c>
      <c r="T11201" s="1" t="s">
        <v>7627</v>
      </c>
      <c r="U11201" s="1" t="s">
        <v>6231</v>
      </c>
    </row>
    <row r="11202" spans="1:21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 s="1">
        <v>0.96139613961396142</v>
      </c>
      <c r="J11202">
        <v>6.5562962962963003E-2</v>
      </c>
      <c r="K11202" s="1">
        <v>5.4063234710390651E-2</v>
      </c>
      <c r="M11202">
        <v>-0.4</v>
      </c>
      <c r="N11202" s="1">
        <v>-0.4</v>
      </c>
      <c r="O11202">
        <v>0.36</v>
      </c>
      <c r="P11202" s="1">
        <v>0.35999999999999988</v>
      </c>
      <c r="R11202">
        <v>0.252803</v>
      </c>
      <c r="S11202" s="1">
        <v>0.26916424215039436</v>
      </c>
      <c r="T11202" s="1" t="s">
        <v>7627</v>
      </c>
      <c r="U11202" s="1" t="s">
        <v>7629</v>
      </c>
    </row>
    <row r="11203" spans="1:21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 s="1">
        <v>-0.93819381938193813</v>
      </c>
      <c r="J11203">
        <v>-4.5027272727272701E-2</v>
      </c>
      <c r="K11203" s="1">
        <v>-5.9900322266356887E-2</v>
      </c>
      <c r="M11203">
        <v>-0.4</v>
      </c>
      <c r="N11203" s="1">
        <v>-0.4</v>
      </c>
      <c r="O11203">
        <v>0.29411764705882398</v>
      </c>
      <c r="P11203" s="1">
        <v>0.29411764705882404</v>
      </c>
      <c r="R11203">
        <v>-0.39261699999999999</v>
      </c>
      <c r="S11203" s="1">
        <v>-0.39063812995679825</v>
      </c>
      <c r="T11203" s="1" t="s">
        <v>7627</v>
      </c>
      <c r="U11203" s="1" t="s">
        <v>7629</v>
      </c>
    </row>
    <row r="11204" spans="1:21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 s="1">
        <v>-0.75687568756875689</v>
      </c>
      <c r="J11204">
        <v>-4.5088235294117596E-3</v>
      </c>
      <c r="K11204" s="1">
        <v>-1.814594345570042E-2</v>
      </c>
      <c r="M11204">
        <v>-0.45945945945945899</v>
      </c>
      <c r="N11204" s="1">
        <v>-0.45945945945945899</v>
      </c>
      <c r="O11204">
        <v>0</v>
      </c>
      <c r="P11204" s="1">
        <v>0</v>
      </c>
      <c r="R11204">
        <v>-0.48652200000000001</v>
      </c>
      <c r="S11204" s="1">
        <v>-0.4866356846540898</v>
      </c>
      <c r="T11204" s="1" t="s">
        <v>14</v>
      </c>
      <c r="U11204" s="1" t="s">
        <v>1809</v>
      </c>
    </row>
    <row r="11205" spans="1:21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 s="1">
        <v>-0.48594859485948594</v>
      </c>
      <c r="J11205">
        <v>-6.2933333333333299E-2</v>
      </c>
      <c r="K11205" s="1">
        <v>-7.835256938719426E-2</v>
      </c>
      <c r="M11205">
        <v>9.0909090909090898E-2</v>
      </c>
      <c r="N11205" s="1">
        <v>9.0909090909090828E-2</v>
      </c>
      <c r="O11205">
        <v>0.53846153846153799</v>
      </c>
      <c r="P11205" s="1">
        <v>0.53846153846153788</v>
      </c>
      <c r="R11205">
        <v>-0.27507799999999999</v>
      </c>
      <c r="S11205" s="1">
        <v>-0.27047992132504317</v>
      </c>
      <c r="T11205" s="1" t="s">
        <v>7627</v>
      </c>
      <c r="U11205" s="1" t="s">
        <v>7629</v>
      </c>
    </row>
    <row r="11206" spans="1:21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 s="1">
        <v>-0.7718771877187719</v>
      </c>
      <c r="J11206">
        <v>-6.3674999999999995E-2</v>
      </c>
      <c r="K11206" s="1">
        <v>-7.9116859027205333E-2</v>
      </c>
      <c r="M11206">
        <v>0</v>
      </c>
      <c r="N11206" s="1">
        <v>0</v>
      </c>
      <c r="O11206">
        <v>0.33333333333333298</v>
      </c>
      <c r="P11206" s="1">
        <v>0.33333333333333304</v>
      </c>
      <c r="R11206">
        <v>-0.48174800000000001</v>
      </c>
      <c r="S11206" s="1">
        <v>-0.48175530207462269</v>
      </c>
      <c r="T11206" s="1" t="s">
        <v>7627</v>
      </c>
      <c r="U11206" s="1" t="s">
        <v>7629</v>
      </c>
    </row>
    <row r="11207" spans="1:21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 s="1">
        <v>0.94839483948394832</v>
      </c>
      <c r="J11207">
        <v>0.119718181818182</v>
      </c>
      <c r="K11207" s="1">
        <v>0.1098703440005997</v>
      </c>
      <c r="M11207">
        <v>-0.18181818181818199</v>
      </c>
      <c r="N11207" s="1">
        <v>-0.18181818181818199</v>
      </c>
      <c r="O11207">
        <v>0.41176470588235298</v>
      </c>
      <c r="P11207" s="1">
        <v>0.41176470588235303</v>
      </c>
      <c r="R11207">
        <v>-0.25153900000000001</v>
      </c>
      <c r="S11207" s="1">
        <v>-0.24641638434597346</v>
      </c>
      <c r="T11207" s="1" t="s">
        <v>7627</v>
      </c>
      <c r="U11207" s="1" t="s">
        <v>5706</v>
      </c>
    </row>
    <row r="11208" spans="1:21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 s="1">
        <v>-0.98769876987698768</v>
      </c>
      <c r="J11208">
        <v>-8.9668965517241406E-2</v>
      </c>
      <c r="K11208" s="1">
        <v>-0.10590371549592059</v>
      </c>
      <c r="M11208">
        <v>-0.3</v>
      </c>
      <c r="N11208" s="1">
        <v>-0.30000000000000004</v>
      </c>
      <c r="O11208">
        <v>0.57142857142857095</v>
      </c>
      <c r="P11208" s="1">
        <v>0.57142857142857095</v>
      </c>
      <c r="R11208">
        <v>-0.30566700000000002</v>
      </c>
      <c r="S11208" s="1">
        <v>-0.30175055867806444</v>
      </c>
      <c r="T11208" s="1" t="s">
        <v>7627</v>
      </c>
      <c r="U11208" s="1" t="s">
        <v>7629</v>
      </c>
    </row>
    <row r="11209" spans="1:21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 s="1">
        <v>0.98959895989598956</v>
      </c>
      <c r="J11209">
        <v>0.21308148148148201</v>
      </c>
      <c r="K11209" s="1">
        <v>0.20608149369484963</v>
      </c>
      <c r="M11209">
        <v>-0.33333333333333298</v>
      </c>
      <c r="N11209" s="1">
        <v>-0.33333333333333304</v>
      </c>
      <c r="O11209">
        <v>0.63636363636363602</v>
      </c>
      <c r="P11209" s="1">
        <v>0.63636363636363602</v>
      </c>
      <c r="R11209">
        <v>0.38337700000000002</v>
      </c>
      <c r="S11209" s="1">
        <v>0.40264791934590205</v>
      </c>
      <c r="T11209" s="1" t="s">
        <v>14</v>
      </c>
      <c r="U11209" s="1" t="s">
        <v>2850</v>
      </c>
    </row>
    <row r="11210" spans="1:21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 s="1">
        <v>-0.88648864886488643</v>
      </c>
      <c r="J11210">
        <v>-6.4323333333333302E-2</v>
      </c>
      <c r="K11210" s="1">
        <v>-7.9784968397911493E-2</v>
      </c>
      <c r="M11210">
        <v>-0.2</v>
      </c>
      <c r="N11210" s="1">
        <v>-0.19999999999999996</v>
      </c>
      <c r="O11210">
        <v>0.62162162162162204</v>
      </c>
      <c r="P11210" s="1">
        <v>0.62162162162162193</v>
      </c>
      <c r="R11210">
        <v>0.30279899999999998</v>
      </c>
      <c r="S11210" s="1">
        <v>0.32027434006473099</v>
      </c>
      <c r="T11210" s="1" t="s">
        <v>7627</v>
      </c>
      <c r="U11210" s="1" t="s">
        <v>7629</v>
      </c>
    </row>
    <row r="11211" spans="1:21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 s="1">
        <v>0.97959795979597963</v>
      </c>
      <c r="J11211">
        <v>0.26881333333333302</v>
      </c>
      <c r="K11211" s="1">
        <v>0.26351332783731762</v>
      </c>
      <c r="M11211">
        <v>-0.125</v>
      </c>
      <c r="N11211" s="1">
        <v>-0.125</v>
      </c>
      <c r="O11211">
        <v>0.52380952380952395</v>
      </c>
      <c r="P11211" s="1">
        <v>0.52380952380952395</v>
      </c>
      <c r="R11211">
        <v>-0.32139000000000001</v>
      </c>
      <c r="S11211" s="1">
        <v>-0.31782392593758757</v>
      </c>
      <c r="T11211" s="1" t="s">
        <v>7627</v>
      </c>
      <c r="U11211" s="1" t="s">
        <v>7639</v>
      </c>
    </row>
    <row r="11212" spans="1:21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 s="1">
        <v>0.99269926992699276</v>
      </c>
      <c r="J11212">
        <v>0.15543000000000001</v>
      </c>
      <c r="K11212" s="1">
        <v>0.14667147568013195</v>
      </c>
      <c r="M11212">
        <v>-7.69230769230769E-2</v>
      </c>
      <c r="N11212" s="1">
        <v>-7.6923076923076872E-2</v>
      </c>
      <c r="O11212">
        <v>0.36</v>
      </c>
      <c r="P11212" s="1">
        <v>0.35999999999999988</v>
      </c>
      <c r="R11212">
        <v>0.43565700000000002</v>
      </c>
      <c r="S11212" s="1">
        <v>0.45609291332465074</v>
      </c>
      <c r="T11212" s="1" t="s">
        <v>7627</v>
      </c>
      <c r="U11212" s="1" t="s">
        <v>7639</v>
      </c>
    </row>
    <row r="11213" spans="1:21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 s="1">
        <v>0.97739773977397748</v>
      </c>
      <c r="J11213">
        <v>0.16944166666666699</v>
      </c>
      <c r="K11213" s="1">
        <v>0.16111053860950841</v>
      </c>
      <c r="M11213">
        <v>-0.12</v>
      </c>
      <c r="N11213" s="1">
        <v>-0.12</v>
      </c>
      <c r="O11213">
        <v>0.80952380952380998</v>
      </c>
      <c r="P11213" s="1">
        <v>0.80952380952380998</v>
      </c>
      <c r="R11213">
        <v>-0.335455</v>
      </c>
      <c r="S11213" s="1">
        <v>-0.33220234675455584</v>
      </c>
      <c r="T11213" s="1" t="s">
        <v>14</v>
      </c>
      <c r="U11213" s="1" t="s">
        <v>2850</v>
      </c>
    </row>
    <row r="11214" spans="1:21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 s="1">
        <v>0.73737373737373746</v>
      </c>
      <c r="J11214">
        <v>2.9942857142857101E-2</v>
      </c>
      <c r="K11214" s="1">
        <v>1.7356612884230183E-2</v>
      </c>
      <c r="M11214">
        <v>-0.71428571428571397</v>
      </c>
      <c r="N11214" s="1">
        <v>-0.71428571428571397</v>
      </c>
      <c r="O11214">
        <v>-0.157894736842105</v>
      </c>
      <c r="P11214" s="1">
        <v>-0.15789473684210498</v>
      </c>
      <c r="R11214">
        <v>-0.42288300000000001</v>
      </c>
      <c r="S11214" s="1">
        <v>-0.421578569661481</v>
      </c>
      <c r="T11214" s="1" t="s">
        <v>7627</v>
      </c>
      <c r="U11214" s="1" t="s">
        <v>7629</v>
      </c>
    </row>
    <row r="11215" spans="1:21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 s="1">
        <v>0.79057905790579053</v>
      </c>
      <c r="J11215">
        <v>9.9500000000000005E-2</v>
      </c>
      <c r="K11215" s="1">
        <v>8.9035449299257996E-2</v>
      </c>
      <c r="M11215">
        <v>-0.25</v>
      </c>
      <c r="N11215" s="1">
        <v>-0.25</v>
      </c>
      <c r="O11215">
        <v>1</v>
      </c>
      <c r="P11215" s="1">
        <v>1</v>
      </c>
      <c r="R11215">
        <v>-0.34928100000000001</v>
      </c>
      <c r="S11215" s="1">
        <v>-0.34633644175742839</v>
      </c>
      <c r="T11215" s="1" t="s">
        <v>7627</v>
      </c>
      <c r="U11215" s="1" t="s">
        <v>7639</v>
      </c>
    </row>
    <row r="11216" spans="1:21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 s="1">
        <v>0.96839683968396839</v>
      </c>
      <c r="J11216">
        <v>0.14436499999999999</v>
      </c>
      <c r="K11216" s="1">
        <v>0.13526896125309151</v>
      </c>
      <c r="M11216">
        <v>-1</v>
      </c>
      <c r="N11216" s="1">
        <v>-1</v>
      </c>
      <c r="O11216">
        <v>0.33333333333333298</v>
      </c>
      <c r="P11216" s="1">
        <v>0.33333333333333304</v>
      </c>
      <c r="R11216">
        <v>-0.37357899999999999</v>
      </c>
      <c r="S11216" s="1">
        <v>-0.37117589209590651</v>
      </c>
      <c r="T11216" s="1" t="s">
        <v>14</v>
      </c>
      <c r="U11216" s="1" t="s">
        <v>2850</v>
      </c>
    </row>
    <row r="11217" spans="1:21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 s="1">
        <v>0.99239923992399226</v>
      </c>
      <c r="J11217">
        <v>0.14086774193548399</v>
      </c>
      <c r="K11217" s="1">
        <v>0.13166502672659108</v>
      </c>
      <c r="M11217">
        <v>-7.69230769230769E-2</v>
      </c>
      <c r="N11217" s="1">
        <v>-7.6923076923076872E-2</v>
      </c>
      <c r="O11217">
        <v>0.36</v>
      </c>
      <c r="P11217" s="1">
        <v>0.35999999999999988</v>
      </c>
      <c r="R11217">
        <v>0.43565700000000002</v>
      </c>
      <c r="S11217" s="1">
        <v>0.45609291332465074</v>
      </c>
      <c r="T11217" s="1" t="s">
        <v>7627</v>
      </c>
      <c r="U11217" s="1" t="s">
        <v>7639</v>
      </c>
    </row>
    <row r="11218" spans="1:21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 s="1">
        <v>-0.69096909690969088</v>
      </c>
      <c r="J11218">
        <v>-9.8875000000000005E-2</v>
      </c>
      <c r="K11218" s="1">
        <v>-0.11539056059356967</v>
      </c>
      <c r="M11218">
        <v>0</v>
      </c>
      <c r="N11218" s="1">
        <v>0</v>
      </c>
      <c r="O11218">
        <v>0.66666666666666696</v>
      </c>
      <c r="P11218" s="1">
        <v>0.66666666666666696</v>
      </c>
      <c r="R11218">
        <v>0.35712699999999997</v>
      </c>
      <c r="S11218" s="1">
        <v>0.3758129711450191</v>
      </c>
      <c r="T11218" s="1" t="s">
        <v>7627</v>
      </c>
      <c r="U11218" s="1" t="s">
        <v>7628</v>
      </c>
    </row>
    <row r="11219" spans="1:21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 s="1">
        <v>-0.80758075807580754</v>
      </c>
      <c r="J11219">
        <v>-0.2079</v>
      </c>
      <c r="K11219" s="1">
        <v>-0.22774113767518545</v>
      </c>
      <c r="M11219">
        <v>-1</v>
      </c>
      <c r="N11219" s="1">
        <v>-1</v>
      </c>
      <c r="O11219">
        <v>0.27272727272727298</v>
      </c>
      <c r="P11219" s="1">
        <v>0.27272727272727293</v>
      </c>
      <c r="R11219">
        <v>0.266814</v>
      </c>
      <c r="S11219" s="1">
        <v>0.28348745964534938</v>
      </c>
      <c r="T11219" s="1" t="s">
        <v>7627</v>
      </c>
      <c r="U11219" s="1" t="s">
        <v>7629</v>
      </c>
    </row>
    <row r="11220" spans="1:21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 s="1">
        <v>-0.71857185718571859</v>
      </c>
      <c r="J11220">
        <v>-8.5269230769230805E-2</v>
      </c>
      <c r="K11220" s="1">
        <v>-0.10136977614306553</v>
      </c>
      <c r="M11220">
        <v>-0.63636363636363602</v>
      </c>
      <c r="N11220" s="1">
        <v>-0.63636363636363602</v>
      </c>
      <c r="O11220">
        <v>-0.25</v>
      </c>
      <c r="P11220" s="1">
        <v>-0.25</v>
      </c>
      <c r="R11220">
        <v>-0.55389600000000005</v>
      </c>
      <c r="S11220" s="1">
        <v>-0.55551102941928154</v>
      </c>
      <c r="T11220" s="1" t="s">
        <v>7627</v>
      </c>
      <c r="U11220" s="1" t="s">
        <v>7639</v>
      </c>
    </row>
    <row r="11221" spans="1:21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 s="1">
        <v>-0.80488048804880485</v>
      </c>
      <c r="J11221">
        <v>-0.120168965517241</v>
      </c>
      <c r="K11221" s="1">
        <v>-0.13733405350086658</v>
      </c>
      <c r="M11221">
        <v>-0.61290322580645196</v>
      </c>
      <c r="N11221" s="1">
        <v>-0.61290322580645196</v>
      </c>
      <c r="O11221">
        <v>-0.2</v>
      </c>
      <c r="P11221" s="1">
        <v>-0.19999999999999996</v>
      </c>
      <c r="R11221">
        <v>-0.60866699999999996</v>
      </c>
      <c r="S11221" s="1">
        <v>-0.61150253219682638</v>
      </c>
      <c r="T11221" s="1" t="s">
        <v>7627</v>
      </c>
      <c r="U11221" s="1" t="s">
        <v>7629</v>
      </c>
    </row>
    <row r="11222" spans="1:21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 s="1">
        <v>-0.99929992999299921</v>
      </c>
      <c r="J11222">
        <v>-0.334746428571429</v>
      </c>
      <c r="K11222" s="1">
        <v>-0.35845674832175289</v>
      </c>
      <c r="M11222">
        <v>-0.891891891891892</v>
      </c>
      <c r="N11222" s="1">
        <v>-0.891891891891892</v>
      </c>
      <c r="O11222">
        <v>0</v>
      </c>
      <c r="P11222" s="1">
        <v>0</v>
      </c>
      <c r="R11222">
        <v>-0.71104500000000004</v>
      </c>
      <c r="S11222" s="1">
        <v>-0.71616189703149247</v>
      </c>
      <c r="T11222" s="1" t="s">
        <v>6247</v>
      </c>
      <c r="U11222" s="1" t="s">
        <v>6248</v>
      </c>
    </row>
    <row r="11223" spans="1:21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 s="1">
        <v>-0.91669166916691669</v>
      </c>
      <c r="J11223">
        <v>-0.11246</v>
      </c>
      <c r="K11223" s="1">
        <v>-0.12938994229183842</v>
      </c>
      <c r="M11223">
        <v>0</v>
      </c>
      <c r="N11223" s="1">
        <v>0</v>
      </c>
      <c r="O11223">
        <v>0.88888888888888895</v>
      </c>
      <c r="P11223" s="1">
        <v>0.88888888888888884</v>
      </c>
      <c r="R11223">
        <v>0.28079300000000001</v>
      </c>
      <c r="S11223" s="1">
        <v>0.29777796406059287</v>
      </c>
      <c r="T11223" s="1" t="s">
        <v>14</v>
      </c>
      <c r="U11223" s="1" t="s">
        <v>2850</v>
      </c>
    </row>
    <row r="11224" spans="1:21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 s="1">
        <v>0.89008900890088993</v>
      </c>
      <c r="J11224">
        <v>8.5262500000000005E-2</v>
      </c>
      <c r="K11224" s="1">
        <v>7.4363664468260593E-2</v>
      </c>
      <c r="M11224">
        <v>-0.214285714285714</v>
      </c>
      <c r="N11224" s="1">
        <v>-0.21428571428571397</v>
      </c>
      <c r="O11224">
        <v>0.54838709677419395</v>
      </c>
      <c r="P11224" s="1">
        <v>0.54838709677419395</v>
      </c>
      <c r="R11224">
        <v>-0.27899099999999999</v>
      </c>
      <c r="S11224" s="1">
        <v>-0.27448011760352153</v>
      </c>
      <c r="T11224" s="1" t="s">
        <v>7627</v>
      </c>
      <c r="U11224" s="1" t="s">
        <v>7629</v>
      </c>
    </row>
    <row r="11225" spans="1:21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 s="1">
        <v>-0.96999699969997</v>
      </c>
      <c r="J11225">
        <v>-0.28649999999999998</v>
      </c>
      <c r="K11225" s="1">
        <v>-0.30873866446826048</v>
      </c>
      <c r="M11225">
        <v>0.2</v>
      </c>
      <c r="N11225" s="1">
        <v>0.19999999999999996</v>
      </c>
      <c r="O11225">
        <v>-4.7619047619047603E-2</v>
      </c>
      <c r="P11225" s="1">
        <v>-4.7619047619047561E-2</v>
      </c>
      <c r="R11225">
        <v>-0.61344500000000002</v>
      </c>
      <c r="S11225" s="1">
        <v>-0.61638700391125756</v>
      </c>
      <c r="T11225" s="1" t="s">
        <v>7627</v>
      </c>
      <c r="U11225" s="1" t="s">
        <v>7628</v>
      </c>
    </row>
    <row r="11226" spans="1:21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 s="1">
        <v>4.3004300430042885E-2</v>
      </c>
      <c r="J11226">
        <v>3.0500000000000002E-3</v>
      </c>
      <c r="K11226" s="1">
        <v>-1.0356553998351226E-2</v>
      </c>
      <c r="M11226">
        <v>0</v>
      </c>
      <c r="N11226" s="1">
        <v>0</v>
      </c>
      <c r="O11226">
        <v>0</v>
      </c>
      <c r="P11226" s="1">
        <v>0</v>
      </c>
      <c r="R11226">
        <v>-0.56931299999999996</v>
      </c>
      <c r="S11226" s="1">
        <v>-0.5712715778540628</v>
      </c>
      <c r="T11226" s="1" t="s">
        <v>14</v>
      </c>
      <c r="U11226" s="1" t="s">
        <v>4832</v>
      </c>
    </row>
    <row r="11227" spans="1:21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 s="1">
        <v>0.98919891989198905</v>
      </c>
      <c r="J11227">
        <v>0.18090454545454601</v>
      </c>
      <c r="K11227" s="1">
        <v>0.17292306827550075</v>
      </c>
      <c r="M11227">
        <v>-0.55555555555555602</v>
      </c>
      <c r="N11227" s="1">
        <v>-0.55555555555555602</v>
      </c>
      <c r="O11227">
        <v>0.42857142857142899</v>
      </c>
      <c r="P11227" s="1">
        <v>0.42857142857142905</v>
      </c>
      <c r="R11227">
        <v>-0.50830200000000003</v>
      </c>
      <c r="S11227" s="1">
        <v>-0.5089010245327652</v>
      </c>
      <c r="T11227" s="1" t="s">
        <v>7627</v>
      </c>
      <c r="U11227" s="1" t="s">
        <v>44007</v>
      </c>
    </row>
    <row r="11228" spans="1:21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 s="1">
        <v>0.16861686168616874</v>
      </c>
      <c r="J11228">
        <v>-0.14200625</v>
      </c>
      <c r="K11228" s="1">
        <v>-0.15983743816982687</v>
      </c>
      <c r="M11228">
        <v>-0.38461538461538503</v>
      </c>
      <c r="N11228" s="1">
        <v>-0.38461538461538503</v>
      </c>
      <c r="O11228">
        <v>0</v>
      </c>
      <c r="P11228" s="1">
        <v>0</v>
      </c>
      <c r="R11228">
        <v>-0.60690200000000005</v>
      </c>
      <c r="S11228" s="1">
        <v>-0.60969820139398623</v>
      </c>
      <c r="T11228" s="1" t="s">
        <v>6247</v>
      </c>
      <c r="U11228" s="1" t="s">
        <v>6248</v>
      </c>
    </row>
    <row r="11229" spans="1:21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 s="1">
        <v>-0.78687868786878679</v>
      </c>
      <c r="J11229">
        <v>2.7359999999999902E-3</v>
      </c>
      <c r="K11229" s="1">
        <v>-1.0680131904369339E-2</v>
      </c>
      <c r="M11229">
        <v>-0.23529411764705899</v>
      </c>
      <c r="N11229" s="1">
        <v>-0.23529411764705899</v>
      </c>
      <c r="O11229">
        <v>0.42105263157894701</v>
      </c>
      <c r="P11229" s="1">
        <v>0.4210526315789469</v>
      </c>
      <c r="R11229">
        <v>-0.39092900000000003</v>
      </c>
      <c r="S11229" s="1">
        <v>-0.38891251500201396</v>
      </c>
      <c r="T11229" s="1" t="s">
        <v>7627</v>
      </c>
      <c r="U11229" s="1" t="s">
        <v>7628</v>
      </c>
    </row>
    <row r="11230" spans="1:21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 s="1">
        <v>0.988898889888989</v>
      </c>
      <c r="J11230">
        <v>0.19034347826087</v>
      </c>
      <c r="K11230" s="1">
        <v>0.18264991576759071</v>
      </c>
      <c r="M11230">
        <v>-0.33333333333333298</v>
      </c>
      <c r="N11230" s="1">
        <v>-0.33333333333333304</v>
      </c>
      <c r="O11230">
        <v>0.80952380952380998</v>
      </c>
      <c r="P11230" s="1">
        <v>0.80952380952380998</v>
      </c>
      <c r="R11230">
        <v>0.34884999999999999</v>
      </c>
      <c r="S11230" s="1">
        <v>0.36735152862087794</v>
      </c>
      <c r="T11230" s="1" t="s">
        <v>14</v>
      </c>
      <c r="U11230" s="1" t="s">
        <v>2850</v>
      </c>
    </row>
    <row r="11231" spans="1:21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 s="1">
        <v>-0.98519851985198514</v>
      </c>
      <c r="J11231">
        <v>-9.7360000000000002E-2</v>
      </c>
      <c r="K11231" s="1">
        <v>-0.11382934872217643</v>
      </c>
      <c r="M11231">
        <v>-0.83333333333333304</v>
      </c>
      <c r="N11231" s="1">
        <v>-0.83333333333333304</v>
      </c>
      <c r="O11231">
        <v>-0.75</v>
      </c>
      <c r="P11231" s="1">
        <v>-0.75</v>
      </c>
      <c r="R11231">
        <v>-0.564141</v>
      </c>
      <c r="S11231" s="1">
        <v>-0.56598432634568319</v>
      </c>
      <c r="T11231" s="1" t="s">
        <v>64624</v>
      </c>
      <c r="U11231" s="1" t="s">
        <v>12</v>
      </c>
    </row>
    <row r="11232" spans="1:21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 s="1">
        <v>-0.82928292829282924</v>
      </c>
      <c r="J11232">
        <v>-0.1179</v>
      </c>
      <c r="K11232" s="1">
        <v>-0.13499587798845836</v>
      </c>
      <c r="M11232">
        <v>0</v>
      </c>
      <c r="N11232" s="1">
        <v>0</v>
      </c>
      <c r="O11232">
        <v>0.29411764705882398</v>
      </c>
      <c r="P11232" s="1">
        <v>0.29411764705882404</v>
      </c>
      <c r="R11232">
        <v>-0.38018000000000002</v>
      </c>
      <c r="S11232" s="1">
        <v>-0.37792398707015518</v>
      </c>
      <c r="T11232" s="1" t="s">
        <v>7627</v>
      </c>
      <c r="U11232" s="1" t="s">
        <v>7629</v>
      </c>
    </row>
    <row r="11233" spans="1:21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 s="1">
        <v>-0.83338333833383338</v>
      </c>
      <c r="J11233">
        <v>-2.7208333333333199E-3</v>
      </c>
      <c r="K11233" s="1">
        <v>-1.630341439956029E-2</v>
      </c>
      <c r="M11233">
        <v>-0.25</v>
      </c>
      <c r="N11233" s="1">
        <v>-0.25</v>
      </c>
      <c r="O11233">
        <v>0.35294117647058798</v>
      </c>
      <c r="P11233" s="1">
        <v>0.35294117647058787</v>
      </c>
      <c r="R11233">
        <v>-0.37701200000000001</v>
      </c>
      <c r="S11233" s="1">
        <v>-0.37468539217871155</v>
      </c>
      <c r="T11233" s="1" t="s">
        <v>7627</v>
      </c>
      <c r="U11233" s="1" t="s">
        <v>7628</v>
      </c>
    </row>
    <row r="11234" spans="1:21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 s="1">
        <v>0.96879687968796868</v>
      </c>
      <c r="J11234">
        <v>0.10949411764705901</v>
      </c>
      <c r="K11234" s="1">
        <v>9.9334416371660073E-2</v>
      </c>
      <c r="M11234">
        <v>-0.29411764705882398</v>
      </c>
      <c r="N11234" s="1">
        <v>-0.29411764705882404</v>
      </c>
      <c r="O11234">
        <v>0.75</v>
      </c>
      <c r="P11234" s="1">
        <v>0.75</v>
      </c>
      <c r="R11234">
        <v>-0.380415</v>
      </c>
      <c r="S11234" s="1">
        <v>-0.37816422374928693</v>
      </c>
      <c r="T11234" s="1" t="s">
        <v>14</v>
      </c>
      <c r="U11234" s="1" t="s">
        <v>2850</v>
      </c>
    </row>
    <row r="11235" spans="1:21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 s="1">
        <v>-0.49924992499249921</v>
      </c>
      <c r="J11235">
        <v>5.0303703703703698E-2</v>
      </c>
      <c r="K11235" s="1">
        <v>3.833852401453397E-2</v>
      </c>
      <c r="M11235">
        <v>-0.27272727272727298</v>
      </c>
      <c r="N11235" s="1">
        <v>-0.27272727272727293</v>
      </c>
      <c r="O11235">
        <v>-0.2</v>
      </c>
      <c r="P11235" s="1">
        <v>-0.19999999999999996</v>
      </c>
      <c r="R11235">
        <v>-0.45407500000000001</v>
      </c>
      <c r="S11235" s="1">
        <v>-0.45346564411031665</v>
      </c>
      <c r="T11235" s="1" t="s">
        <v>14</v>
      </c>
      <c r="U11235" s="1" t="s">
        <v>1809</v>
      </c>
    </row>
    <row r="11236" spans="1:21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 s="1">
        <v>-0.82708270827082697</v>
      </c>
      <c r="J11236">
        <v>-0.11552307692307701</v>
      </c>
      <c r="K11236" s="1">
        <v>-0.13254645189929626</v>
      </c>
      <c r="M11236">
        <v>0.5</v>
      </c>
      <c r="N11236" s="1">
        <v>0.5</v>
      </c>
      <c r="O11236">
        <v>0.77777777777777801</v>
      </c>
      <c r="P11236" s="1">
        <v>0.77777777777777812</v>
      </c>
      <c r="R11236">
        <v>-0.32077800000000001</v>
      </c>
      <c r="S11236" s="1">
        <v>-0.31719828828810415</v>
      </c>
      <c r="T11236" s="1" t="s">
        <v>7627</v>
      </c>
      <c r="U11236" s="1" t="s">
        <v>7638</v>
      </c>
    </row>
    <row r="11237" spans="1:21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 s="1">
        <v>0.98449844984498469</v>
      </c>
      <c r="J11237">
        <v>0.17149473684210501</v>
      </c>
      <c r="K11237" s="1">
        <v>0.16322623334924247</v>
      </c>
      <c r="M11237">
        <v>-0.25</v>
      </c>
      <c r="N11237" s="1">
        <v>-0.25</v>
      </c>
      <c r="O11237">
        <v>0.66666666666666696</v>
      </c>
      <c r="P11237" s="1">
        <v>0.66666666666666696</v>
      </c>
      <c r="R11237">
        <v>0.59760999999999997</v>
      </c>
      <c r="S11237" s="1">
        <v>0.62165483202855842</v>
      </c>
      <c r="T11237" s="1" t="s">
        <v>7627</v>
      </c>
      <c r="U11237" s="1" t="s">
        <v>7639</v>
      </c>
    </row>
    <row r="11238" spans="1:21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 s="1">
        <v>0.99599959995999598</v>
      </c>
      <c r="J11238">
        <v>9.8405882352941204E-2</v>
      </c>
      <c r="K11238" s="1">
        <v>8.7907957906988132E-2</v>
      </c>
      <c r="M11238">
        <v>-0.2</v>
      </c>
      <c r="N11238" s="1">
        <v>-0.19999999999999996</v>
      </c>
      <c r="O11238">
        <v>0.43396226415094302</v>
      </c>
      <c r="P11238" s="1">
        <v>0.43396226415094308</v>
      </c>
      <c r="R11238">
        <v>0.28910599999999997</v>
      </c>
      <c r="S11238" s="1">
        <v>0.30627620879940931</v>
      </c>
      <c r="T11238" s="1" t="s">
        <v>14</v>
      </c>
      <c r="U11238" s="1" t="s">
        <v>2850</v>
      </c>
    </row>
    <row r="11239" spans="1:21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 s="1">
        <v>0.81948194819481968</v>
      </c>
      <c r="J11239">
        <v>1.94631578947368E-2</v>
      </c>
      <c r="K11239" s="1">
        <v>6.557252570833505E-3</v>
      </c>
      <c r="M11239">
        <v>-0.47826086956521702</v>
      </c>
      <c r="N11239" s="1">
        <v>-0.47826086956521707</v>
      </c>
      <c r="O11239">
        <v>0.22222222222222199</v>
      </c>
      <c r="P11239" s="1">
        <v>0.22222222222222188</v>
      </c>
      <c r="R11239">
        <v>-0.47696100000000002</v>
      </c>
      <c r="S11239" s="1">
        <v>-0.47686162980652258</v>
      </c>
      <c r="T11239" s="1" t="s">
        <v>14</v>
      </c>
      <c r="U11239" s="1" t="s">
        <v>2850</v>
      </c>
    </row>
    <row r="11240" spans="1:21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 s="1">
        <v>-0.5347534753475347</v>
      </c>
      <c r="J11240">
        <v>3.3375000000000002E-2</v>
      </c>
      <c r="K11240" s="1">
        <v>2.0893446001648774E-2</v>
      </c>
      <c r="M11240">
        <v>-0.46666666666666701</v>
      </c>
      <c r="N11240" s="1">
        <v>-0.46666666666666701</v>
      </c>
      <c r="O11240">
        <v>0.41176470588235298</v>
      </c>
      <c r="P11240" s="1">
        <v>0.41176470588235303</v>
      </c>
      <c r="R11240">
        <v>-0.32464399999999999</v>
      </c>
      <c r="S11240" s="1">
        <v>-0.32115043723075598</v>
      </c>
      <c r="T11240" s="1" t="s">
        <v>7627</v>
      </c>
      <c r="U11240" s="1" t="s">
        <v>5706</v>
      </c>
    </row>
    <row r="11241" spans="1:21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 s="1">
        <v>0.49384938493849395</v>
      </c>
      <c r="J11241">
        <v>0.2732</v>
      </c>
      <c r="K11241" s="1">
        <v>0.26803380049464143</v>
      </c>
      <c r="M11241">
        <v>0</v>
      </c>
      <c r="N11241" s="1">
        <v>0</v>
      </c>
      <c r="O11241">
        <v>0</v>
      </c>
      <c r="P11241" s="1">
        <v>0</v>
      </c>
      <c r="R11241">
        <v>-0.91214700000000004</v>
      </c>
      <c r="S11241" s="1">
        <v>-0.92174520191126175</v>
      </c>
      <c r="T11241" s="1" t="s">
        <v>7627</v>
      </c>
      <c r="U11241" s="1" t="s">
        <v>5706</v>
      </c>
    </row>
    <row r="11242" spans="1:21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 s="1">
        <v>0.96429642964296436</v>
      </c>
      <c r="J11242">
        <v>0.14982857142857101</v>
      </c>
      <c r="K11242" s="1">
        <v>0.14089918737486706</v>
      </c>
      <c r="M11242">
        <v>-0.27272727272727298</v>
      </c>
      <c r="N11242" s="1">
        <v>-0.27272727272727293</v>
      </c>
      <c r="O11242">
        <v>0</v>
      </c>
      <c r="P11242" s="1">
        <v>0</v>
      </c>
      <c r="R11242">
        <v>0.61161799999999999</v>
      </c>
      <c r="S11242" s="1">
        <v>0.63597498267229047</v>
      </c>
      <c r="T11242" s="1" t="s">
        <v>14</v>
      </c>
      <c r="U11242" s="1" t="s">
        <v>72764</v>
      </c>
    </row>
    <row r="11243" spans="1:21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 s="1">
        <v>-0.44894489448944885</v>
      </c>
      <c r="J11243">
        <v>7.4967741935483903E-2</v>
      </c>
      <c r="K11243" s="1">
        <v>6.3754886578198722E-2</v>
      </c>
      <c r="M11243">
        <v>-0.238095238095238</v>
      </c>
      <c r="N11243" s="1">
        <v>-0.23809523809523803</v>
      </c>
      <c r="O11243">
        <v>0.58620689655172398</v>
      </c>
      <c r="P11243" s="1">
        <v>0.58620689655172398</v>
      </c>
      <c r="R11243">
        <v>-0.496504</v>
      </c>
      <c r="S11243" s="1">
        <v>-0.49684012095661223</v>
      </c>
      <c r="T11243" s="1" t="s">
        <v>14</v>
      </c>
      <c r="U11243" s="1" t="s">
        <v>1809</v>
      </c>
    </row>
    <row r="11244" spans="1:21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 s="1">
        <v>0.94929492949294936</v>
      </c>
      <c r="J11244">
        <v>0.34625</v>
      </c>
      <c r="K11244" s="1">
        <v>0.34331203627370144</v>
      </c>
      <c r="M11244">
        <v>0.33333333333333298</v>
      </c>
      <c r="N11244" s="1">
        <v>0.33333333333333304</v>
      </c>
      <c r="O11244">
        <v>1</v>
      </c>
      <c r="P11244" s="1">
        <v>1</v>
      </c>
      <c r="R11244">
        <v>0.46257300000000001</v>
      </c>
      <c r="S11244" s="1">
        <v>0.48360870249703014</v>
      </c>
      <c r="T11244" s="1" t="s">
        <v>14</v>
      </c>
      <c r="U11244" s="1" t="s">
        <v>241</v>
      </c>
    </row>
    <row r="11245" spans="1:21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 s="1">
        <v>-0.8531853185318532</v>
      </c>
      <c r="J11245">
        <v>-0.13269375</v>
      </c>
      <c r="K11245" s="1">
        <v>-0.15024088004946423</v>
      </c>
      <c r="M11245">
        <v>-0.875</v>
      </c>
      <c r="N11245" s="1">
        <v>-0.875</v>
      </c>
      <c r="O11245">
        <v>0.14285714285714299</v>
      </c>
      <c r="P11245" s="1">
        <v>0.14285714285714302</v>
      </c>
      <c r="R11245">
        <v>-0.734267</v>
      </c>
      <c r="S11245" s="1">
        <v>-0.73990137006466972</v>
      </c>
      <c r="T11245" s="1" t="s">
        <v>7627</v>
      </c>
      <c r="U11245" s="1" t="s">
        <v>5706</v>
      </c>
    </row>
    <row r="11246" spans="1:21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 s="1">
        <v>0.95419541954195441</v>
      </c>
      <c r="J11246">
        <v>2.85925925925926E-2</v>
      </c>
      <c r="K11246" s="1">
        <v>1.5965161369118519E-2</v>
      </c>
      <c r="M11246">
        <v>-7.69230769230769E-2</v>
      </c>
      <c r="N11246" s="1">
        <v>-7.6923076923076872E-2</v>
      </c>
      <c r="O11246">
        <v>0.17241379310344801</v>
      </c>
      <c r="P11246" s="1">
        <v>0.17241379310344795</v>
      </c>
      <c r="R11246">
        <v>-0.43385699999999999</v>
      </c>
      <c r="S11246" s="1">
        <v>-0.43279711143506139</v>
      </c>
      <c r="T11246" s="1" t="s">
        <v>7627</v>
      </c>
      <c r="U11246" s="1" t="s">
        <v>5706</v>
      </c>
    </row>
    <row r="11247" spans="1:21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 s="1">
        <v>0.85188518851885209</v>
      </c>
      <c r="J11247">
        <v>0.108021428571429</v>
      </c>
      <c r="K11247" s="1">
        <v>9.7816806029914494E-2</v>
      </c>
      <c r="M11247">
        <v>-1</v>
      </c>
      <c r="N11247" s="1">
        <v>-1</v>
      </c>
      <c r="O11247">
        <v>0</v>
      </c>
      <c r="P11247" s="1">
        <v>0</v>
      </c>
      <c r="R11247">
        <v>-0.80222400000000005</v>
      </c>
      <c r="S11247" s="1">
        <v>-0.80937270625085622</v>
      </c>
      <c r="T11247" s="1" t="s">
        <v>7627</v>
      </c>
      <c r="U11247" s="1" t="s">
        <v>7638</v>
      </c>
    </row>
    <row r="11248" spans="1:21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 s="1">
        <v>-0.98179817981798179</v>
      </c>
      <c r="J11248">
        <v>-0.20086315789473699</v>
      </c>
      <c r="K11248" s="1">
        <v>-0.22048965158155087</v>
      </c>
      <c r="M11248">
        <v>-0.57894736842105299</v>
      </c>
      <c r="N11248" s="1">
        <v>-0.57894736842105299</v>
      </c>
      <c r="O11248">
        <v>0.230769230769231</v>
      </c>
      <c r="P11248" s="1">
        <v>0.23076923076923106</v>
      </c>
      <c r="R11248">
        <v>-0.60605399999999998</v>
      </c>
      <c r="S11248" s="1">
        <v>-0.60883130478162995</v>
      </c>
      <c r="T11248" s="1" t="s">
        <v>14</v>
      </c>
      <c r="U11248" s="1" t="s">
        <v>241</v>
      </c>
    </row>
    <row r="11249" spans="1:21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 s="1">
        <v>0.95129512951295125</v>
      </c>
      <c r="J11249">
        <v>5.8693750000000003E-2</v>
      </c>
      <c r="K11249" s="1">
        <v>4.6984490931574641E-2</v>
      </c>
      <c r="M11249">
        <v>-0.33333333333333298</v>
      </c>
      <c r="N11249" s="1">
        <v>-0.33333333333333304</v>
      </c>
      <c r="O11249">
        <v>0.84615384615384603</v>
      </c>
      <c r="P11249" s="1">
        <v>0.84615384615384603</v>
      </c>
      <c r="R11249">
        <v>-0.684137</v>
      </c>
      <c r="S11249" s="1">
        <v>-0.68865428612904078</v>
      </c>
      <c r="T11249" s="1" t="s">
        <v>7627</v>
      </c>
      <c r="U11249" s="1" t="s">
        <v>5706</v>
      </c>
    </row>
    <row r="11250" spans="1:21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 s="1">
        <v>-0.43584358435843584</v>
      </c>
      <c r="J11250">
        <v>-2.5112499999999999E-2</v>
      </c>
      <c r="K11250" s="1">
        <v>-3.9378091508656232E-2</v>
      </c>
      <c r="M11250">
        <v>0</v>
      </c>
      <c r="N11250" s="1">
        <v>0</v>
      </c>
      <c r="O11250">
        <v>-0.11111111111111099</v>
      </c>
      <c r="P11250" s="1">
        <v>-0.11111111111111094</v>
      </c>
      <c r="R11250">
        <v>-0.42517100000000002</v>
      </c>
      <c r="S11250" s="1">
        <v>-0.42391755486085692</v>
      </c>
      <c r="T11250" s="1" t="s">
        <v>7627</v>
      </c>
      <c r="U11250" s="1" t="s">
        <v>7639</v>
      </c>
    </row>
    <row r="11251" spans="1:21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 s="1">
        <v>0.88338833883388346</v>
      </c>
      <c r="J11251">
        <v>5.0999999999999997E-2</v>
      </c>
      <c r="K11251" s="1">
        <v>3.9056059356966211E-2</v>
      </c>
      <c r="M11251">
        <v>0.125</v>
      </c>
      <c r="N11251" s="1">
        <v>0.125</v>
      </c>
      <c r="O11251">
        <v>0.52</v>
      </c>
      <c r="P11251" s="1">
        <v>0.52</v>
      </c>
      <c r="R11251">
        <v>0.352987</v>
      </c>
      <c r="S11251" s="1">
        <v>0.37158071645733703</v>
      </c>
      <c r="T11251" s="1" t="s">
        <v>7627</v>
      </c>
      <c r="U11251" s="1" t="s">
        <v>7639</v>
      </c>
    </row>
    <row r="11252" spans="1:21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 s="1">
        <v>0.96889688968896892</v>
      </c>
      <c r="J11252">
        <v>3.5231249999999999E-2</v>
      </c>
      <c r="K11252" s="1">
        <v>2.2806316982687536E-2</v>
      </c>
      <c r="M11252">
        <v>-0.71428571428571397</v>
      </c>
      <c r="N11252" s="1">
        <v>-0.71428571428571397</v>
      </c>
      <c r="O11252">
        <v>0.375</v>
      </c>
      <c r="P11252" s="1">
        <v>0.375</v>
      </c>
      <c r="R11252">
        <v>-0.52408699999999997</v>
      </c>
      <c r="S11252" s="1">
        <v>-0.52503777338422941</v>
      </c>
      <c r="T11252" s="1" t="s">
        <v>7627</v>
      </c>
      <c r="U11252" s="1" t="s">
        <v>7629</v>
      </c>
    </row>
    <row r="11253" spans="1:21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 s="1">
        <v>-0.76967696769676963</v>
      </c>
      <c r="J11253">
        <v>-6.4647058823529405E-2</v>
      </c>
      <c r="K11253" s="1">
        <v>-8.0118568449638716E-2</v>
      </c>
      <c r="M11253">
        <v>0</v>
      </c>
      <c r="N11253" s="1">
        <v>0</v>
      </c>
      <c r="O11253">
        <v>-1</v>
      </c>
      <c r="P11253" s="1">
        <v>-1</v>
      </c>
      <c r="R11253">
        <v>-0.52512400000000004</v>
      </c>
      <c r="S11253" s="1">
        <v>-0.52609788162363191</v>
      </c>
      <c r="T11253" s="1" t="s">
        <v>14</v>
      </c>
      <c r="U11253" s="1" t="s">
        <v>4832</v>
      </c>
    </row>
    <row r="11254" spans="1:21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 s="1">
        <v>0.6985698569856984</v>
      </c>
      <c r="J11254">
        <v>0.109208333333333</v>
      </c>
      <c r="K11254" s="1">
        <v>9.9039914811761109E-2</v>
      </c>
      <c r="M11254">
        <v>-0.66666666666666696</v>
      </c>
      <c r="N11254" s="1">
        <v>-0.66666666666666696</v>
      </c>
      <c r="O11254">
        <v>0</v>
      </c>
      <c r="P11254" s="1">
        <v>0</v>
      </c>
      <c r="R11254">
        <v>-0.55804699999999996</v>
      </c>
      <c r="S11254" s="1">
        <v>-0.55975452922811431</v>
      </c>
      <c r="T11254" s="1" t="s">
        <v>7627</v>
      </c>
      <c r="U11254" s="1" t="s">
        <v>7629</v>
      </c>
    </row>
    <row r="11255" spans="1:21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 s="1">
        <v>0.98989898989898983</v>
      </c>
      <c r="J11255">
        <v>7.5031249999999994E-2</v>
      </c>
      <c r="K11255" s="1">
        <v>6.3820331821929033E-2</v>
      </c>
      <c r="M11255">
        <v>0</v>
      </c>
      <c r="N11255" s="1">
        <v>0</v>
      </c>
      <c r="O11255">
        <v>0.2</v>
      </c>
      <c r="P11255" s="1">
        <v>0.19999999999999996</v>
      </c>
      <c r="R11255">
        <v>-0.34856399999999998</v>
      </c>
      <c r="S11255" s="1">
        <v>-0.34560346431514144</v>
      </c>
      <c r="T11255" s="1" t="s">
        <v>7627</v>
      </c>
      <c r="U11255" s="1" t="s">
        <v>7628</v>
      </c>
    </row>
    <row r="11256" spans="1:21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 s="1">
        <v>0.98359835983598365</v>
      </c>
      <c r="J11256">
        <v>0.155521052631579</v>
      </c>
      <c r="K11256" s="1">
        <v>0.14676530567969803</v>
      </c>
      <c r="M11256">
        <v>-0.25</v>
      </c>
      <c r="N11256" s="1">
        <v>-0.25</v>
      </c>
      <c r="O11256">
        <v>0.66666666666666696</v>
      </c>
      <c r="P11256" s="1">
        <v>0.66666666666666696</v>
      </c>
      <c r="R11256">
        <v>0.54007700000000003</v>
      </c>
      <c r="S11256" s="1">
        <v>0.5628397815584103</v>
      </c>
      <c r="T11256" s="1" t="s">
        <v>7627</v>
      </c>
      <c r="U11256" s="1" t="s">
        <v>7639</v>
      </c>
    </row>
    <row r="11257" spans="1:21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 s="1">
        <v>0.96619661966196624</v>
      </c>
      <c r="J11257">
        <v>0.15945999999999999</v>
      </c>
      <c r="K11257" s="1">
        <v>0.1508244023083265</v>
      </c>
      <c r="M11257">
        <v>-0.42857142857142899</v>
      </c>
      <c r="N11257" s="1">
        <v>-0.42857142857142905</v>
      </c>
      <c r="O11257">
        <v>0.81818181818181801</v>
      </c>
      <c r="P11257" s="1">
        <v>0.8181818181818179</v>
      </c>
      <c r="R11257">
        <v>-0.244197</v>
      </c>
      <c r="S11257" s="1">
        <v>-0.23891077711965425</v>
      </c>
      <c r="T11257" s="1" t="s">
        <v>6247</v>
      </c>
      <c r="U11257" s="1" t="s">
        <v>6248</v>
      </c>
    </row>
    <row r="11258" spans="1:21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 s="1">
        <v>-0.97639763976397631</v>
      </c>
      <c r="J11258">
        <v>-0.10996</v>
      </c>
      <c r="K11258" s="1">
        <v>-0.12681368507831825</v>
      </c>
      <c r="M11258">
        <v>-0.71428571428571397</v>
      </c>
      <c r="N11258" s="1">
        <v>-0.71428571428571397</v>
      </c>
      <c r="O11258">
        <v>0.33333333333333298</v>
      </c>
      <c r="P11258" s="1">
        <v>0.33333333333333304</v>
      </c>
      <c r="R11258">
        <v>-0.55328100000000002</v>
      </c>
      <c r="S11258" s="1">
        <v>-0.55488232491857503</v>
      </c>
      <c r="T11258" s="1" t="s">
        <v>7627</v>
      </c>
      <c r="U11258" s="1" t="s">
        <v>7629</v>
      </c>
    </row>
    <row r="11259" spans="1:21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 s="1">
        <v>0.12791279127912802</v>
      </c>
      <c r="J11259">
        <v>-1.00846153846154E-2</v>
      </c>
      <c r="K11259" s="1">
        <v>-2.3891813050922694E-2</v>
      </c>
      <c r="M11259">
        <v>-0.63636363636363602</v>
      </c>
      <c r="N11259" s="1">
        <v>-0.63636363636363602</v>
      </c>
      <c r="O11259">
        <v>-0.5</v>
      </c>
      <c r="P11259" s="1">
        <v>-0.5</v>
      </c>
      <c r="R11259">
        <v>0.56545400000000001</v>
      </c>
      <c r="S11259" s="1">
        <v>0.58878227605341227</v>
      </c>
      <c r="T11259" s="1" t="s">
        <v>14</v>
      </c>
      <c r="U11259" s="1" t="s">
        <v>2850</v>
      </c>
    </row>
    <row r="11260" spans="1:21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 s="1">
        <v>0.94429442944294451</v>
      </c>
      <c r="J11260">
        <v>0.1953</v>
      </c>
      <c r="K11260" s="1">
        <v>0.18775762572135202</v>
      </c>
      <c r="M11260">
        <v>0.33333333333333298</v>
      </c>
      <c r="N11260" s="1">
        <v>0.33333333333333304</v>
      </c>
      <c r="O11260">
        <v>0.42857142857142899</v>
      </c>
      <c r="P11260" s="1">
        <v>0.42857142857142905</v>
      </c>
      <c r="R11260">
        <v>0.42809599999999998</v>
      </c>
      <c r="S11260" s="1">
        <v>0.44836342595905543</v>
      </c>
      <c r="T11260" s="1" t="s">
        <v>64624</v>
      </c>
      <c r="U11260" s="1" t="s">
        <v>12</v>
      </c>
    </row>
    <row r="11261" spans="1:21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 s="1">
        <v>0.99319931993199306</v>
      </c>
      <c r="J11261">
        <v>0.247245833333333</v>
      </c>
      <c r="K11261" s="1">
        <v>0.24128795685627868</v>
      </c>
      <c r="M11261">
        <v>-0.44444444444444398</v>
      </c>
      <c r="N11261" s="1">
        <v>-0.44444444444444398</v>
      </c>
      <c r="O11261">
        <v>0.26315789473684198</v>
      </c>
      <c r="P11261" s="1">
        <v>0.26315789473684204</v>
      </c>
      <c r="R11261">
        <v>0.45407399999999998</v>
      </c>
      <c r="S11261" s="1">
        <v>0.47492031298239001</v>
      </c>
      <c r="T11261" s="1" t="s">
        <v>7627</v>
      </c>
      <c r="U11261" s="1" t="s">
        <v>7639</v>
      </c>
    </row>
    <row r="11262" spans="1:21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 s="1">
        <v>-0.97649764976497644</v>
      </c>
      <c r="J11262">
        <v>-0.111586666666667</v>
      </c>
      <c r="K11262" s="1">
        <v>-0.12848996977191562</v>
      </c>
      <c r="M11262">
        <v>-0.71428571428571397</v>
      </c>
      <c r="N11262" s="1">
        <v>-0.71428571428571397</v>
      </c>
      <c r="O11262">
        <v>0.33333333333333298</v>
      </c>
      <c r="P11262" s="1">
        <v>0.33333333333333304</v>
      </c>
      <c r="R11262">
        <v>-0.56723699999999999</v>
      </c>
      <c r="S11262" s="1">
        <v>-0.56914931680777592</v>
      </c>
      <c r="T11262" s="1" t="s">
        <v>7627</v>
      </c>
      <c r="U11262" s="1" t="s">
        <v>7629</v>
      </c>
    </row>
    <row r="11263" spans="1:21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 s="1">
        <v>0.92159215921592152</v>
      </c>
      <c r="J11263">
        <v>0.128770588235294</v>
      </c>
      <c r="K11263" s="1">
        <v>0.11919887493332038</v>
      </c>
      <c r="M11263">
        <v>0</v>
      </c>
      <c r="N11263" s="1">
        <v>0</v>
      </c>
      <c r="O11263">
        <v>0.11111111111111099</v>
      </c>
      <c r="P11263" s="1">
        <v>0.11111111111111094</v>
      </c>
      <c r="R11263">
        <v>0.55759599999999998</v>
      </c>
      <c r="S11263" s="1">
        <v>0.58074917041674423</v>
      </c>
      <c r="T11263" s="1" t="s">
        <v>7627</v>
      </c>
      <c r="U11263" s="1" t="s">
        <v>7629</v>
      </c>
    </row>
    <row r="11264" spans="1:21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 s="1">
        <v>0.9988998899889987</v>
      </c>
      <c r="J11264">
        <v>0.2757</v>
      </c>
      <c r="K11264" s="1">
        <v>0.2706100577081616</v>
      </c>
      <c r="M11264">
        <v>0.27777777777777801</v>
      </c>
      <c r="N11264" s="1">
        <v>0.27777777777777812</v>
      </c>
      <c r="O11264">
        <v>0.72</v>
      </c>
      <c r="P11264" s="1">
        <v>0.72</v>
      </c>
      <c r="R11264">
        <v>0.57930099999999995</v>
      </c>
      <c r="S11264" s="1">
        <v>0.60293783901484566</v>
      </c>
      <c r="T11264" s="1" t="s">
        <v>64624</v>
      </c>
      <c r="U11264" s="1" t="s">
        <v>12</v>
      </c>
    </row>
    <row r="11265" spans="1:21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 s="1">
        <v>0.96629662966296626</v>
      </c>
      <c r="J11265">
        <v>3.4612499999999997E-2</v>
      </c>
      <c r="K11265" s="1">
        <v>2.2168693322341282E-2</v>
      </c>
      <c r="M11265">
        <v>-0.2</v>
      </c>
      <c r="N11265" s="1">
        <v>-0.19999999999999996</v>
      </c>
      <c r="O11265">
        <v>0.29729729729729698</v>
      </c>
      <c r="P11265" s="1">
        <v>0.29729729729729693</v>
      </c>
      <c r="R11265">
        <v>-0.30124899999999999</v>
      </c>
      <c r="S11265" s="1">
        <v>-0.29723410911038828</v>
      </c>
      <c r="T11265" s="1" t="s">
        <v>7627</v>
      </c>
      <c r="U11265" s="1" t="s">
        <v>7628</v>
      </c>
    </row>
    <row r="11266" spans="1:21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 s="1">
        <v>0.33133313331333136</v>
      </c>
      <c r="J11266">
        <v>4.9009999999999998E-2</v>
      </c>
      <c r="K11266" s="1">
        <v>3.7005358615004091E-2</v>
      </c>
      <c r="M11266">
        <v>-0.42857142857142899</v>
      </c>
      <c r="N11266" s="1">
        <v>-0.42857142857142905</v>
      </c>
      <c r="O11266">
        <v>-0.16666666666666699</v>
      </c>
      <c r="P11266" s="1">
        <v>-0.16666666666666696</v>
      </c>
      <c r="R11266">
        <v>-0.39277299999999998</v>
      </c>
      <c r="S11266" s="1">
        <v>-0.39079760622039217</v>
      </c>
      <c r="T11266" s="1" t="s">
        <v>7627</v>
      </c>
      <c r="U11266" s="1" t="s">
        <v>44007</v>
      </c>
    </row>
    <row r="11267" spans="1:21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 s="1">
        <v>-0.98969896989698969</v>
      </c>
      <c r="J11267">
        <v>-0.18909999999999999</v>
      </c>
      <c r="K11267" s="1">
        <v>-0.20836768342951362</v>
      </c>
      <c r="M11267">
        <v>-0.86666666666666703</v>
      </c>
      <c r="N11267" s="1">
        <v>-0.86666666666666703</v>
      </c>
      <c r="O11267">
        <v>-0.53846153846153799</v>
      </c>
      <c r="P11267" s="1">
        <v>-0.53846153846153799</v>
      </c>
      <c r="R11267">
        <v>-0.60990999999999995</v>
      </c>
      <c r="S11267" s="1">
        <v>-0.61277323088687197</v>
      </c>
      <c r="T11267" s="1" t="s">
        <v>7627</v>
      </c>
      <c r="U11267" s="1" t="s">
        <v>7639</v>
      </c>
    </row>
    <row r="11268" spans="1:21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 s="1">
        <v>0.87168716871687191</v>
      </c>
      <c r="J11268">
        <v>1.7129166666666699E-2</v>
      </c>
      <c r="K11268" s="1">
        <v>4.1520678757900331E-3</v>
      </c>
      <c r="M11268">
        <v>-0.27272727272727298</v>
      </c>
      <c r="N11268" s="1">
        <v>-0.27272727272727293</v>
      </c>
      <c r="O11268">
        <v>0.25</v>
      </c>
      <c r="P11268" s="1">
        <v>0.25</v>
      </c>
      <c r="R11268">
        <v>-0.32493499999999997</v>
      </c>
      <c r="S11268" s="1">
        <v>-0.32144792179938286</v>
      </c>
      <c r="T11268" s="1" t="s">
        <v>7627</v>
      </c>
      <c r="U11268" s="1" t="s">
        <v>7629</v>
      </c>
    </row>
    <row r="11269" spans="1:21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 s="1">
        <v>-0.57175717571757168</v>
      </c>
      <c r="J11269">
        <v>-1.9393333333333301E-2</v>
      </c>
      <c r="K11269" s="1">
        <v>-3.3484473756526412E-2</v>
      </c>
      <c r="M11269">
        <v>-0.63636363636363602</v>
      </c>
      <c r="N11269" s="1">
        <v>-0.63636363636363602</v>
      </c>
      <c r="O11269">
        <v>-4.3478260869565202E-2</v>
      </c>
      <c r="P11269" s="1">
        <v>-4.3478260869565188E-2</v>
      </c>
      <c r="R11269">
        <v>-0.65037500000000004</v>
      </c>
      <c r="S11269" s="1">
        <v>-0.65413994246587115</v>
      </c>
      <c r="T11269" s="1" t="s">
        <v>6247</v>
      </c>
      <c r="U11269" s="1" t="s">
        <v>6248</v>
      </c>
    </row>
    <row r="11270" spans="1:21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 s="1">
        <v>-0.97429742974297429</v>
      </c>
      <c r="J11270">
        <v>-0.55491999999999997</v>
      </c>
      <c r="K11270" s="1">
        <v>-0.58534624896949705</v>
      </c>
      <c r="M11270">
        <v>-1</v>
      </c>
      <c r="N11270" s="1">
        <v>-1</v>
      </c>
      <c r="O11270">
        <v>0</v>
      </c>
      <c r="P11270" s="1">
        <v>0</v>
      </c>
      <c r="R11270">
        <v>-0.66663700000000004</v>
      </c>
      <c r="S11270" s="1">
        <v>-0.67076432066178571</v>
      </c>
      <c r="T11270" s="1" t="s">
        <v>7627</v>
      </c>
      <c r="U11270" s="1" t="s">
        <v>6231</v>
      </c>
    </row>
    <row r="11271" spans="1:21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 s="1">
        <v>0.95589558955895582</v>
      </c>
      <c r="J11271">
        <v>0.129975862068966</v>
      </c>
      <c r="K11271" s="1">
        <v>0.12044091309662597</v>
      </c>
      <c r="M11271">
        <v>-7.69230769230769E-2</v>
      </c>
      <c r="N11271" s="1">
        <v>-7.6923076923076872E-2</v>
      </c>
      <c r="O11271">
        <v>0.38461538461538503</v>
      </c>
      <c r="P11271" s="1">
        <v>0.38461538461538503</v>
      </c>
      <c r="R11271">
        <v>0.304564</v>
      </c>
      <c r="S11271" s="1">
        <v>0.32207867086757136</v>
      </c>
      <c r="T11271" s="1" t="s">
        <v>64624</v>
      </c>
      <c r="U11271" s="1" t="s">
        <v>12</v>
      </c>
    </row>
    <row r="11272" spans="1:21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 s="1">
        <v>0.2336233623362336</v>
      </c>
      <c r="J11272">
        <v>4.2083333333333299E-2</v>
      </c>
      <c r="K11272" s="1">
        <v>2.9867408628744041E-2</v>
      </c>
      <c r="M11272">
        <v>-0.33333333333333298</v>
      </c>
      <c r="N11272" s="1">
        <v>-0.33333333333333304</v>
      </c>
      <c r="O11272">
        <v>0</v>
      </c>
      <c r="P11272" s="1">
        <v>0</v>
      </c>
      <c r="R11272">
        <v>-0.41805599999999998</v>
      </c>
      <c r="S11272" s="1">
        <v>-0.41664400604374141</v>
      </c>
      <c r="T11272" s="1" t="s">
        <v>7627</v>
      </c>
      <c r="U11272" s="1" t="s">
        <v>44007</v>
      </c>
    </row>
    <row r="11273" spans="1:21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 s="1">
        <v>0.99009900990099009</v>
      </c>
      <c r="J11273">
        <v>8.2323076923076902E-2</v>
      </c>
      <c r="K11273" s="1">
        <v>7.1334580506056122E-2</v>
      </c>
      <c r="M11273">
        <v>-0.25</v>
      </c>
      <c r="N11273" s="1">
        <v>-0.25</v>
      </c>
      <c r="O11273">
        <v>0.27777777777777801</v>
      </c>
      <c r="P11273" s="1">
        <v>0.27777777777777812</v>
      </c>
      <c r="R11273">
        <v>-0.27962399999999998</v>
      </c>
      <c r="S11273" s="1">
        <v>-0.27512722321156569</v>
      </c>
      <c r="T11273" s="1" t="s">
        <v>7627</v>
      </c>
      <c r="U11273" s="1" t="s">
        <v>7628</v>
      </c>
    </row>
    <row r="11274" spans="1:21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 s="1">
        <v>-0.82628262826282617</v>
      </c>
      <c r="J11274">
        <v>-3.1331249999999998E-2</v>
      </c>
      <c r="K11274" s="1">
        <v>-4.5786531327287716E-2</v>
      </c>
      <c r="M11274">
        <v>-0.2</v>
      </c>
      <c r="N11274" s="1">
        <v>-0.19999999999999996</v>
      </c>
      <c r="O11274">
        <v>-0.230769230769231</v>
      </c>
      <c r="P11274" s="1">
        <v>-0.23076923076923106</v>
      </c>
      <c r="R11274">
        <v>-0.63368100000000005</v>
      </c>
      <c r="S11274" s="1">
        <v>-0.63707393769385057</v>
      </c>
      <c r="T11274" s="1" t="s">
        <v>14</v>
      </c>
      <c r="U11274" s="1" t="s">
        <v>241</v>
      </c>
    </row>
    <row r="11275" spans="1:21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 s="1">
        <v>-0.95179517951795178</v>
      </c>
      <c r="J11275">
        <v>-0.10938947368421099</v>
      </c>
      <c r="K11275" s="1">
        <v>-0.12622575606369646</v>
      </c>
      <c r="M11275">
        <v>-0.81818181818181801</v>
      </c>
      <c r="N11275" s="1">
        <v>-0.81818181818181801</v>
      </c>
      <c r="O11275">
        <v>0.29411764705882398</v>
      </c>
      <c r="P11275" s="1">
        <v>0.29411764705882404</v>
      </c>
      <c r="R11275">
        <v>-0.52491900000000002</v>
      </c>
      <c r="S11275" s="1">
        <v>-0.52588831345672982</v>
      </c>
      <c r="T11275" s="1" t="s">
        <v>7627</v>
      </c>
      <c r="U11275" s="1" t="s">
        <v>7629</v>
      </c>
    </row>
    <row r="11276" spans="1:21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 s="1">
        <v>0.99159915991599168</v>
      </c>
      <c r="J11276">
        <v>8.4834482758620697E-2</v>
      </c>
      <c r="K11276" s="1">
        <v>7.3922591466014653E-2</v>
      </c>
      <c r="M11276">
        <v>-0.25</v>
      </c>
      <c r="N11276" s="1">
        <v>-0.25</v>
      </c>
      <c r="O11276">
        <v>0.38888888888888901</v>
      </c>
      <c r="P11276" s="1">
        <v>0.38888888888888906</v>
      </c>
      <c r="R11276">
        <v>0.27804000000000001</v>
      </c>
      <c r="S11276" s="1">
        <v>0.29496361692165829</v>
      </c>
      <c r="T11276" s="1" t="s">
        <v>7627</v>
      </c>
      <c r="U11276" s="1" t="s">
        <v>7628</v>
      </c>
    </row>
    <row r="11277" spans="1:21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 s="1">
        <v>-0.85668566856685668</v>
      </c>
      <c r="J11277">
        <v>-7.0955555555555605E-2</v>
      </c>
      <c r="K11277" s="1">
        <v>-8.6619492534579234E-2</v>
      </c>
      <c r="M11277">
        <v>-1</v>
      </c>
      <c r="N11277" s="1">
        <v>-1</v>
      </c>
      <c r="O11277">
        <v>0</v>
      </c>
      <c r="P11277" s="1">
        <v>0</v>
      </c>
      <c r="R11277">
        <v>-0.58737300000000003</v>
      </c>
      <c r="S11277" s="1">
        <v>-0.58973402221627036</v>
      </c>
      <c r="T11277" s="1" t="s">
        <v>7627</v>
      </c>
      <c r="U11277" s="1" t="s">
        <v>5706</v>
      </c>
    </row>
    <row r="11278" spans="1:21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 s="1">
        <v>0.95239523952395233</v>
      </c>
      <c r="J11278">
        <v>0.126975</v>
      </c>
      <c r="K11278" s="1">
        <v>0.11734851607584518</v>
      </c>
      <c r="M11278">
        <v>0.46666666666666701</v>
      </c>
      <c r="N11278" s="1">
        <v>0.46666666666666701</v>
      </c>
      <c r="O11278">
        <v>0.565217391304348</v>
      </c>
      <c r="P11278" s="1">
        <v>0.56521739130434812</v>
      </c>
      <c r="R11278">
        <v>0.31018600000000002</v>
      </c>
      <c r="S11278" s="1">
        <v>0.32782595005939474</v>
      </c>
      <c r="T11278" s="1" t="s">
        <v>14</v>
      </c>
      <c r="U11278" s="1" t="s">
        <v>1809</v>
      </c>
    </row>
    <row r="11279" spans="1:21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 s="1">
        <v>0.97489748974897483</v>
      </c>
      <c r="J11279">
        <v>8.3995238095238095E-2</v>
      </c>
      <c r="K11279" s="1">
        <v>7.3057747418835639E-2</v>
      </c>
      <c r="M11279">
        <v>0.125</v>
      </c>
      <c r="N11279" s="1">
        <v>0.125</v>
      </c>
      <c r="O11279">
        <v>0.57142857142857095</v>
      </c>
      <c r="P11279" s="1">
        <v>0.57142857142857095</v>
      </c>
      <c r="R11279">
        <v>0.39873199999999998</v>
      </c>
      <c r="S11279" s="1">
        <v>0.41834508618874211</v>
      </c>
      <c r="T11279" s="1" t="s">
        <v>7627</v>
      </c>
      <c r="U11279" s="1" t="s">
        <v>7639</v>
      </c>
    </row>
    <row r="11280" spans="1:21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 s="1">
        <v>0.99719971997199708</v>
      </c>
      <c r="J11280">
        <v>0.2086375</v>
      </c>
      <c r="K11280" s="1">
        <v>0.2015019579554822</v>
      </c>
      <c r="M11280">
        <v>-0.14285714285714299</v>
      </c>
      <c r="N11280" s="1">
        <v>-0.14285714285714302</v>
      </c>
      <c r="O11280">
        <v>0.66666666666666696</v>
      </c>
      <c r="P11280" s="1">
        <v>0.66666666666666696</v>
      </c>
      <c r="R11280">
        <v>0.44733299999999998</v>
      </c>
      <c r="S11280" s="1">
        <v>0.46802909828440331</v>
      </c>
      <c r="T11280" s="1" t="s">
        <v>7627</v>
      </c>
      <c r="U11280" s="1" t="s">
        <v>5706</v>
      </c>
    </row>
    <row r="11281" spans="1:21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 s="1">
        <v>0.9490949094909491</v>
      </c>
      <c r="J11281">
        <v>0.2271</v>
      </c>
      <c r="K11281" s="1">
        <v>0.22052761747732896</v>
      </c>
      <c r="M11281">
        <v>-0.25</v>
      </c>
      <c r="N11281" s="1">
        <v>-0.25</v>
      </c>
      <c r="O11281">
        <v>0.2</v>
      </c>
      <c r="P11281" s="1">
        <v>0.19999999999999996</v>
      </c>
      <c r="R11281">
        <v>0.25981399999999999</v>
      </c>
      <c r="S11281" s="1">
        <v>0.27633147345844722</v>
      </c>
      <c r="T11281" s="1" t="s">
        <v>7627</v>
      </c>
      <c r="U11281" s="1" t="s">
        <v>7638</v>
      </c>
    </row>
    <row r="11282" spans="1:21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 s="1">
        <v>0.9932993299329933</v>
      </c>
      <c r="J11282">
        <v>0.23090769230769201</v>
      </c>
      <c r="K11282" s="1">
        <v>0.22445145538715172</v>
      </c>
      <c r="M11282">
        <v>-0.44444444444444398</v>
      </c>
      <c r="N11282" s="1">
        <v>-0.44444444444444398</v>
      </c>
      <c r="O11282">
        <v>0.26315789473684198</v>
      </c>
      <c r="P11282" s="1">
        <v>0.26315789473684204</v>
      </c>
      <c r="R11282">
        <v>0.479323</v>
      </c>
      <c r="S11282" s="1">
        <v>0.50073195515854585</v>
      </c>
      <c r="T11282" s="1" t="s">
        <v>7627</v>
      </c>
      <c r="U11282" s="1" t="s">
        <v>7639</v>
      </c>
    </row>
    <row r="11283" spans="1:21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 s="1">
        <v>0.97019701970197025</v>
      </c>
      <c r="J11283">
        <v>9.8596153846153806E-2</v>
      </c>
      <c r="K11283" s="1">
        <v>8.8104033229754464E-2</v>
      </c>
      <c r="M11283">
        <v>0.33333333333333298</v>
      </c>
      <c r="N11283" s="1">
        <v>0.33333333333333304</v>
      </c>
      <c r="O11283">
        <v>0.67741935483870996</v>
      </c>
      <c r="P11283" s="1">
        <v>0.67741935483870996</v>
      </c>
      <c r="R11283">
        <v>-0.41393000000000002</v>
      </c>
      <c r="S11283" s="1">
        <v>-0.41242606332843323</v>
      </c>
      <c r="T11283" s="1" t="s">
        <v>7627</v>
      </c>
      <c r="U11283" s="1" t="s">
        <v>7628</v>
      </c>
    </row>
    <row r="11284" spans="1:21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 s="1">
        <v>-0.9932993299329933</v>
      </c>
      <c r="J11284">
        <v>-0.19566666666666699</v>
      </c>
      <c r="K11284" s="1">
        <v>-0.215134652377027</v>
      </c>
      <c r="M11284">
        <v>-0.89473684210526305</v>
      </c>
      <c r="N11284" s="1">
        <v>-0.89473684210526305</v>
      </c>
      <c r="O11284">
        <v>-0.6</v>
      </c>
      <c r="P11284" s="1">
        <v>-0.6</v>
      </c>
      <c r="R11284">
        <v>-0.64634599999999998</v>
      </c>
      <c r="S11284" s="1">
        <v>-0.65002116127343834</v>
      </c>
      <c r="T11284" s="1" t="s">
        <v>7627</v>
      </c>
      <c r="U11284" s="1" t="s">
        <v>7639</v>
      </c>
    </row>
    <row r="11285" spans="1:21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 s="1">
        <v>-0.66126612661266126</v>
      </c>
      <c r="J11285">
        <v>3.13888888888891E-4</v>
      </c>
      <c r="K11285" s="1">
        <v>-1.3176124393148303E-2</v>
      </c>
      <c r="M11285">
        <v>0</v>
      </c>
      <c r="N11285" s="1">
        <v>0</v>
      </c>
      <c r="O11285">
        <v>0.5</v>
      </c>
      <c r="P11285" s="1">
        <v>0.5</v>
      </c>
      <c r="R11285">
        <v>-0.342001</v>
      </c>
      <c r="S11285" s="1">
        <v>-0.33889421612305026</v>
      </c>
      <c r="T11285" s="1" t="s">
        <v>7627</v>
      </c>
      <c r="U11285" s="1" t="s">
        <v>7628</v>
      </c>
    </row>
    <row r="11286" spans="1:21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 s="1">
        <v>0.50225022502250227</v>
      </c>
      <c r="J11286">
        <v>0.17553750000000001</v>
      </c>
      <c r="K11286" s="1">
        <v>0.16739231244847486</v>
      </c>
      <c r="M11286">
        <v>-6.6666666666666693E-2</v>
      </c>
      <c r="N11286" s="1">
        <v>-6.6666666666666652E-2</v>
      </c>
      <c r="O11286">
        <v>0.73333333333333295</v>
      </c>
      <c r="P11286" s="1">
        <v>0.73333333333333295</v>
      </c>
      <c r="R11286">
        <v>-0.29244300000000001</v>
      </c>
      <c r="S11286" s="1">
        <v>-0.28823187848726539</v>
      </c>
      <c r="T11286" s="1" t="s">
        <v>7627</v>
      </c>
      <c r="U11286" s="1" t="s">
        <v>7628</v>
      </c>
    </row>
    <row r="11287" spans="1:21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 s="1">
        <v>-0.2644264426442644</v>
      </c>
      <c r="J11287">
        <v>4.4572972972973003E-2</v>
      </c>
      <c r="K11287" s="1">
        <v>3.2432989461019135E-2</v>
      </c>
      <c r="M11287">
        <v>0.125</v>
      </c>
      <c r="N11287" s="1">
        <v>0.125</v>
      </c>
      <c r="O11287">
        <v>0.48837209302325602</v>
      </c>
      <c r="P11287" s="1">
        <v>0.48837209302325602</v>
      </c>
      <c r="R11287">
        <v>-0.296761</v>
      </c>
      <c r="S11287" s="1">
        <v>-0.2926460996808431</v>
      </c>
      <c r="T11287" s="1" t="s">
        <v>7627</v>
      </c>
      <c r="U11287" s="1" t="s">
        <v>7628</v>
      </c>
    </row>
    <row r="11288" spans="1:21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 s="1">
        <v>-0.79657965796579655</v>
      </c>
      <c r="J11288">
        <v>-5.3621428571428598E-2</v>
      </c>
      <c r="K11288" s="1">
        <v>-6.8756624661406196E-2</v>
      </c>
      <c r="M11288">
        <v>-0.6</v>
      </c>
      <c r="N11288" s="1">
        <v>-0.6</v>
      </c>
      <c r="O11288">
        <v>0.36842105263157898</v>
      </c>
      <c r="P11288" s="1">
        <v>0.36842105263157898</v>
      </c>
      <c r="R11288">
        <v>-0.37773000000000001</v>
      </c>
      <c r="S11288" s="1">
        <v>-0.3754193919047395</v>
      </c>
      <c r="T11288" s="1" t="s">
        <v>7627</v>
      </c>
      <c r="U11288" s="1" t="s">
        <v>7639</v>
      </c>
    </row>
    <row r="11289" spans="1:21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 s="1">
        <v>-0.97459745974597467</v>
      </c>
      <c r="J11289">
        <v>-2.6409999999999999E-2</v>
      </c>
      <c r="K11289" s="1">
        <v>-4.0715169002473295E-2</v>
      </c>
      <c r="M11289">
        <v>-0.77777777777777801</v>
      </c>
      <c r="N11289" s="1">
        <v>-0.77777777777777801</v>
      </c>
      <c r="O11289">
        <v>0.33333333333333298</v>
      </c>
      <c r="P11289" s="1">
        <v>0.33333333333333304</v>
      </c>
      <c r="R11289">
        <v>-0.57560500000000003</v>
      </c>
      <c r="S11289" s="1">
        <v>-0.57770378715234694</v>
      </c>
      <c r="T11289" s="1" t="s">
        <v>6247</v>
      </c>
      <c r="U11289" s="1" t="s">
        <v>6248</v>
      </c>
    </row>
    <row r="11290" spans="1:21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 s="1">
        <v>-0.98639863986398635</v>
      </c>
      <c r="J11290">
        <v>-0.16039999999999999</v>
      </c>
      <c r="K11290" s="1">
        <v>-0.17879225061830173</v>
      </c>
      <c r="M11290">
        <v>-0.77777777777777801</v>
      </c>
      <c r="N11290" s="1">
        <v>-0.77777777777777801</v>
      </c>
      <c r="O11290">
        <v>0.45454545454545497</v>
      </c>
      <c r="P11290" s="1">
        <v>0.45454545454545503</v>
      </c>
      <c r="R11290">
        <v>-0.59570199999999995</v>
      </c>
      <c r="S11290" s="1">
        <v>-0.59824862349494268</v>
      </c>
      <c r="T11290" s="1" t="s">
        <v>6247</v>
      </c>
      <c r="U11290" s="1" t="s">
        <v>6248</v>
      </c>
    </row>
    <row r="11291" spans="1:21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 s="1">
        <v>-0.27332733273327336</v>
      </c>
      <c r="J11291">
        <v>3.7352941176470502E-3</v>
      </c>
      <c r="K11291" s="1">
        <v>-9.6503564327626856E-3</v>
      </c>
      <c r="M11291">
        <v>-0.71428571428571397</v>
      </c>
      <c r="N11291" s="1">
        <v>-0.71428571428571397</v>
      </c>
      <c r="O11291">
        <v>-0.25</v>
      </c>
      <c r="P11291" s="1">
        <v>-0.25</v>
      </c>
      <c r="R11291">
        <v>-0.43192199999999997</v>
      </c>
      <c r="S11291" s="1">
        <v>-0.43081899239625343</v>
      </c>
      <c r="T11291" s="1" t="s">
        <v>7627</v>
      </c>
      <c r="U11291" s="1" t="s">
        <v>7629</v>
      </c>
    </row>
    <row r="11292" spans="1:21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 s="1">
        <v>0.94399439943994401</v>
      </c>
      <c r="J11292">
        <v>0.100211111111111</v>
      </c>
      <c r="K11292" s="1">
        <v>8.9768251351103778E-2</v>
      </c>
      <c r="M11292">
        <v>-5.8823529411764698E-2</v>
      </c>
      <c r="N11292" s="1">
        <v>-5.8823529411764719E-2</v>
      </c>
      <c r="O11292">
        <v>0.25</v>
      </c>
      <c r="P11292" s="1">
        <v>0.25</v>
      </c>
      <c r="R11292">
        <v>0.33787099999999998</v>
      </c>
      <c r="S11292" s="1">
        <v>0.35612787542859259</v>
      </c>
      <c r="T11292" s="1" t="s">
        <v>7627</v>
      </c>
      <c r="U11292" s="1" t="s">
        <v>5706</v>
      </c>
    </row>
    <row r="11293" spans="1:21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 s="1">
        <v>0.93319331933193328</v>
      </c>
      <c r="J11293">
        <v>0.10572142857142899</v>
      </c>
      <c r="K11293" s="1">
        <v>9.5446649393475802E-2</v>
      </c>
      <c r="M11293">
        <v>0</v>
      </c>
      <c r="N11293" s="1">
        <v>0</v>
      </c>
      <c r="O11293">
        <v>0.31034482758620702</v>
      </c>
      <c r="P11293" s="1">
        <v>0.31034482758620707</v>
      </c>
      <c r="R11293">
        <v>-0.336424</v>
      </c>
      <c r="S11293" s="1">
        <v>-0.33319293969957131</v>
      </c>
      <c r="T11293" s="1" t="s">
        <v>14</v>
      </c>
      <c r="U11293" s="1" t="s">
        <v>2850</v>
      </c>
    </row>
    <row r="11294" spans="1:21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 s="1">
        <v>-0.48804880488048807</v>
      </c>
      <c r="J11294">
        <v>-3.3069230769230802E-2</v>
      </c>
      <c r="K11294" s="1">
        <v>-4.7577525524763908E-2</v>
      </c>
      <c r="M11294">
        <v>-0.5</v>
      </c>
      <c r="N11294" s="1">
        <v>-0.5</v>
      </c>
      <c r="O11294">
        <v>0</v>
      </c>
      <c r="P11294" s="1">
        <v>0</v>
      </c>
      <c r="R11294">
        <v>-0.64994399999999997</v>
      </c>
      <c r="S11294" s="1">
        <v>-0.65369933817350612</v>
      </c>
      <c r="T11294" s="1" t="s">
        <v>7627</v>
      </c>
      <c r="U11294" s="1" t="s">
        <v>49100</v>
      </c>
    </row>
    <row r="11295" spans="1:21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 s="1">
        <v>-0.94809480948094804</v>
      </c>
      <c r="J11295">
        <v>-6.4468749999999899E-3</v>
      </c>
      <c r="K11295" s="1">
        <v>-2.0143111088210985E-2</v>
      </c>
      <c r="M11295">
        <v>3.4482758620689703E-2</v>
      </c>
      <c r="N11295" s="1">
        <v>3.4482758620689724E-2</v>
      </c>
      <c r="O11295">
        <v>0.33333333333333298</v>
      </c>
      <c r="P11295" s="1">
        <v>0.33333333333333304</v>
      </c>
      <c r="R11295">
        <v>-0.42946499999999999</v>
      </c>
      <c r="S11295" s="1">
        <v>-0.42830724124465092</v>
      </c>
      <c r="T11295" s="1" t="s">
        <v>7627</v>
      </c>
      <c r="U11295" s="1" t="s">
        <v>7628</v>
      </c>
    </row>
    <row r="11296" spans="1:21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 s="1">
        <v>-0.99499949994999504</v>
      </c>
      <c r="J11296">
        <v>-0.105370833333333</v>
      </c>
      <c r="K11296" s="1">
        <v>-0.12208453558669929</v>
      </c>
      <c r="M11296">
        <v>-0.42857142857142899</v>
      </c>
      <c r="N11296" s="1">
        <v>-0.42857142857142905</v>
      </c>
      <c r="O11296">
        <v>0.33333333333333298</v>
      </c>
      <c r="P11296" s="1">
        <v>0.33333333333333304</v>
      </c>
      <c r="R11296">
        <v>-0.59842600000000001</v>
      </c>
      <c r="S11296" s="1">
        <v>-0.6010333244053887</v>
      </c>
      <c r="T11296" s="1" t="s">
        <v>14</v>
      </c>
      <c r="U11296" s="1" t="s">
        <v>241</v>
      </c>
    </row>
    <row r="11297" spans="1:21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 s="1">
        <v>0.97189718971897188</v>
      </c>
      <c r="J11297">
        <v>0.221621052631579</v>
      </c>
      <c r="K11297" s="1">
        <v>0.2148815464051721</v>
      </c>
      <c r="M11297">
        <v>0.33333333333333298</v>
      </c>
      <c r="N11297" s="1">
        <v>0.33333333333333304</v>
      </c>
      <c r="O11297">
        <v>1</v>
      </c>
      <c r="P11297" s="1">
        <v>1</v>
      </c>
      <c r="R11297">
        <v>0.54758700000000005</v>
      </c>
      <c r="S11297" s="1">
        <v>0.57051713245321523</v>
      </c>
      <c r="T11297" s="1" t="s">
        <v>7627</v>
      </c>
      <c r="U11297" s="1" t="s">
        <v>5706</v>
      </c>
    </row>
    <row r="11298" spans="1:21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 s="1">
        <v>0.99869986998699867</v>
      </c>
      <c r="J11298">
        <v>0.17827000000000001</v>
      </c>
      <c r="K11298" s="1">
        <v>0.17020816158285235</v>
      </c>
      <c r="M11298">
        <v>0.08</v>
      </c>
      <c r="N11298" s="1">
        <v>8.0000000000000071E-2</v>
      </c>
      <c r="O11298">
        <v>0.40909090909090901</v>
      </c>
      <c r="P11298" s="1">
        <v>0.40909090909090895</v>
      </c>
      <c r="R11298">
        <v>0.286356</v>
      </c>
      <c r="S11298" s="1">
        <v>0.30346492851169815</v>
      </c>
      <c r="T11298" s="1" t="s">
        <v>64624</v>
      </c>
      <c r="U11298" s="1" t="s">
        <v>12</v>
      </c>
    </row>
    <row r="11299" spans="1:21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 s="1">
        <v>0.87158715871587145</v>
      </c>
      <c r="J11299">
        <v>6.9370588235294101E-2</v>
      </c>
      <c r="K11299" s="1">
        <v>5.7987003540080462E-2</v>
      </c>
      <c r="M11299">
        <v>-0.46666666666666701</v>
      </c>
      <c r="N11299" s="1">
        <v>-0.46666666666666701</v>
      </c>
      <c r="O11299">
        <v>0.41176470588235298</v>
      </c>
      <c r="P11299" s="1">
        <v>0.41176470588235303</v>
      </c>
      <c r="R11299">
        <v>-0.41879</v>
      </c>
      <c r="S11299" s="1">
        <v>-0.41739436230962523</v>
      </c>
      <c r="T11299" s="1" t="s">
        <v>64624</v>
      </c>
      <c r="U11299" s="1" t="s">
        <v>12</v>
      </c>
    </row>
    <row r="11300" spans="1:21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 s="1">
        <v>0.7797779777977798</v>
      </c>
      <c r="J11300">
        <v>0.101042857142857</v>
      </c>
      <c r="K11300" s="1">
        <v>9.0625368036744591E-2</v>
      </c>
      <c r="M11300">
        <v>0.15384615384615399</v>
      </c>
      <c r="N11300" s="1">
        <v>0.15384615384615397</v>
      </c>
      <c r="O11300">
        <v>0.40425531914893598</v>
      </c>
      <c r="P11300" s="1">
        <v>0.40425531914893598</v>
      </c>
      <c r="R11300">
        <v>0.29363600000000001</v>
      </c>
      <c r="S11300" s="1">
        <v>0.31090715414607617</v>
      </c>
      <c r="T11300" s="1" t="s">
        <v>7627</v>
      </c>
      <c r="U11300" s="1" t="s">
        <v>7628</v>
      </c>
    </row>
    <row r="11301" spans="1:21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 s="1">
        <v>0.86728672867286716</v>
      </c>
      <c r="J11301">
        <v>3.4542857142857097E-2</v>
      </c>
      <c r="K11301" s="1">
        <v>2.2096926157107566E-2</v>
      </c>
      <c r="M11301">
        <v>-0.55555555555555602</v>
      </c>
      <c r="N11301" s="1">
        <v>-0.55555555555555602</v>
      </c>
      <c r="O11301">
        <v>0.407407407407407</v>
      </c>
      <c r="P11301" s="1">
        <v>0.407407407407407</v>
      </c>
      <c r="R11301">
        <v>-0.390233</v>
      </c>
      <c r="S11301" s="1">
        <v>-0.38820100551828762</v>
      </c>
      <c r="T11301" s="1" t="s">
        <v>7627</v>
      </c>
      <c r="U11301" s="1" t="s">
        <v>7629</v>
      </c>
    </row>
    <row r="11302" spans="1:21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 s="1">
        <v>0.78407840784078409</v>
      </c>
      <c r="J11302">
        <v>7.1178947368420994E-2</v>
      </c>
      <c r="K11302" s="1">
        <v>5.9850522844621779E-2</v>
      </c>
      <c r="M11302">
        <v>-0.66666666666666696</v>
      </c>
      <c r="N11302" s="1">
        <v>-0.66666666666666696</v>
      </c>
      <c r="O11302">
        <v>0.157894736842105</v>
      </c>
      <c r="P11302" s="1">
        <v>0.15789473684210509</v>
      </c>
      <c r="R11302">
        <v>-0.28137499999999999</v>
      </c>
      <c r="S11302" s="1">
        <v>-0.27691724204203216</v>
      </c>
      <c r="T11302" s="1" t="s">
        <v>7627</v>
      </c>
      <c r="U11302" s="1" t="s">
        <v>5706</v>
      </c>
    </row>
    <row r="11303" spans="1:21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 s="1">
        <v>-0.97769776977697775</v>
      </c>
      <c r="J11303">
        <v>-8.1281818181818205E-2</v>
      </c>
      <c r="K11303" s="1">
        <v>-9.7260735966424372E-2</v>
      </c>
      <c r="M11303">
        <v>-0.73333333333333295</v>
      </c>
      <c r="N11303" s="1">
        <v>-0.73333333333333295</v>
      </c>
      <c r="O11303">
        <v>0.16666666666666699</v>
      </c>
      <c r="P11303" s="1">
        <v>0.16666666666666696</v>
      </c>
      <c r="R11303">
        <v>-0.59808499999999998</v>
      </c>
      <c r="S11303" s="1">
        <v>-0.60068472564971231</v>
      </c>
      <c r="T11303" s="1" t="s">
        <v>7627</v>
      </c>
      <c r="U11303" s="1" t="s">
        <v>7629</v>
      </c>
    </row>
    <row r="11304" spans="1:21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 s="1">
        <v>0.99619961996199624</v>
      </c>
      <c r="J11304">
        <v>0.1017025</v>
      </c>
      <c r="K11304" s="1">
        <v>9.1305131904369397E-2</v>
      </c>
      <c r="M11304">
        <v>-0.125</v>
      </c>
      <c r="N11304" s="1">
        <v>-0.125</v>
      </c>
      <c r="O11304">
        <v>0.45205479452054798</v>
      </c>
      <c r="P11304" s="1">
        <v>0.45205479452054798</v>
      </c>
      <c r="R11304">
        <v>-0.346192</v>
      </c>
      <c r="S11304" s="1">
        <v>-0.34317860728152272</v>
      </c>
      <c r="T11304" s="1" t="s">
        <v>64624</v>
      </c>
      <c r="U11304" s="1" t="s">
        <v>12</v>
      </c>
    </row>
    <row r="11305" spans="1:21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 s="1">
        <v>0.90999099909991021</v>
      </c>
      <c r="J11305">
        <v>0.102315</v>
      </c>
      <c r="K11305" s="1">
        <v>9.1936314921681639E-2</v>
      </c>
      <c r="M11305">
        <v>-0.33333333333333298</v>
      </c>
      <c r="N11305" s="1">
        <v>-0.33333333333333304</v>
      </c>
      <c r="O11305">
        <v>0.41666666666666702</v>
      </c>
      <c r="P11305" s="1">
        <v>0.41666666666666696</v>
      </c>
      <c r="R11305">
        <v>-0.40218799999999999</v>
      </c>
      <c r="S11305" s="1">
        <v>-0.40042240764177539</v>
      </c>
      <c r="T11305" s="1" t="s">
        <v>7627</v>
      </c>
      <c r="U11305" s="1" t="s">
        <v>5706</v>
      </c>
    </row>
    <row r="11306" spans="1:21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 s="1">
        <v>-0.98809880988098808</v>
      </c>
      <c r="J11306">
        <v>2.9912280701754401E-2</v>
      </c>
      <c r="K11306" s="1">
        <v>1.7325103773448536E-2</v>
      </c>
      <c r="M11306">
        <v>-0.45945945945945899</v>
      </c>
      <c r="N11306" s="1">
        <v>-0.45945945945945899</v>
      </c>
      <c r="O11306">
        <v>0</v>
      </c>
      <c r="P11306" s="1">
        <v>0</v>
      </c>
      <c r="R11306">
        <v>-0.56322300000000003</v>
      </c>
      <c r="S11306" s="1">
        <v>-0.565045869871458</v>
      </c>
      <c r="T11306" s="1" t="s">
        <v>6247</v>
      </c>
      <c r="U11306" s="1" t="s">
        <v>6248</v>
      </c>
    </row>
    <row r="11307" spans="1:21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 s="1">
        <v>0.56215621562156226</v>
      </c>
      <c r="J11307">
        <v>7.9299999999999995E-2</v>
      </c>
      <c r="K11307" s="1">
        <v>6.8219291014014694E-2</v>
      </c>
      <c r="M11307">
        <v>-0.57142857142857095</v>
      </c>
      <c r="N11307" s="1">
        <v>-0.57142857142857095</v>
      </c>
      <c r="O11307">
        <v>0</v>
      </c>
      <c r="P11307" s="1">
        <v>0</v>
      </c>
      <c r="R11307">
        <v>-0.42464800000000003</v>
      </c>
      <c r="S11307" s="1">
        <v>-0.42338290046432125</v>
      </c>
      <c r="T11307" s="1" t="s">
        <v>14</v>
      </c>
      <c r="U11307" s="1" t="s">
        <v>241</v>
      </c>
    </row>
    <row r="11308" spans="1:21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 s="1">
        <v>0.70027002700270025</v>
      </c>
      <c r="J11308">
        <v>0.17507500000000001</v>
      </c>
      <c r="K11308" s="1">
        <v>0.16691570486397378</v>
      </c>
      <c r="M11308">
        <v>1</v>
      </c>
      <c r="N11308" s="1">
        <v>1</v>
      </c>
      <c r="O11308">
        <v>1</v>
      </c>
      <c r="P11308" s="1">
        <v>1</v>
      </c>
      <c r="R11308">
        <v>0.86208200000000001</v>
      </c>
      <c r="S11308" s="1">
        <v>0.89202025757461145</v>
      </c>
      <c r="T11308" s="1" t="s">
        <v>7627</v>
      </c>
      <c r="U11308" s="1" t="s">
        <v>5706</v>
      </c>
    </row>
    <row r="11309" spans="1:21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 s="1">
        <v>0.99959995999599971</v>
      </c>
      <c r="J11309">
        <v>0.456584782608696</v>
      </c>
      <c r="K11309" s="1">
        <v>0.45701234811283586</v>
      </c>
      <c r="M11309">
        <v>0.65517241379310298</v>
      </c>
      <c r="N11309" s="1">
        <v>0.65517241379310298</v>
      </c>
      <c r="O11309">
        <v>0.86666666666666703</v>
      </c>
      <c r="P11309" s="1">
        <v>0.86666666666666714</v>
      </c>
      <c r="R11309">
        <v>0.75964100000000001</v>
      </c>
      <c r="S11309" s="1">
        <v>0.78729648886426329</v>
      </c>
      <c r="T11309" s="1" t="s">
        <v>64624</v>
      </c>
      <c r="U11309" s="1" t="s">
        <v>12</v>
      </c>
    </row>
    <row r="11310" spans="1:21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 s="1">
        <v>0.89218921892189207</v>
      </c>
      <c r="J11310">
        <v>7.8913333333333294E-2</v>
      </c>
      <c r="K11310" s="1">
        <v>6.7820829898323831E-2</v>
      </c>
      <c r="M11310">
        <v>-1</v>
      </c>
      <c r="N11310" s="1">
        <v>-1</v>
      </c>
      <c r="O11310">
        <v>0.17647058823529399</v>
      </c>
      <c r="P11310" s="1">
        <v>0.17647058823529393</v>
      </c>
      <c r="R11310">
        <v>-0.40339199999999997</v>
      </c>
      <c r="S11310" s="1">
        <v>-0.4016532372659225</v>
      </c>
      <c r="T11310" s="1" t="s">
        <v>7627</v>
      </c>
      <c r="U11310" s="1" t="s">
        <v>7628</v>
      </c>
    </row>
    <row r="11311" spans="1:21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 s="1">
        <v>0.91359135913591349</v>
      </c>
      <c r="J11311">
        <v>8.2976470588235304E-2</v>
      </c>
      <c r="K11311" s="1">
        <v>7.2007904563309078E-2</v>
      </c>
      <c r="M11311">
        <v>-0.16666666666666699</v>
      </c>
      <c r="N11311" s="1">
        <v>-0.16666666666666696</v>
      </c>
      <c r="O11311">
        <v>0.42857142857142899</v>
      </c>
      <c r="P11311" s="1">
        <v>0.42857142857142905</v>
      </c>
      <c r="R11311">
        <v>-0.32843600000000001</v>
      </c>
      <c r="S11311" s="1">
        <v>-0.32502693717657494</v>
      </c>
      <c r="T11311" s="1" t="s">
        <v>7627</v>
      </c>
      <c r="U11311" s="1" t="s">
        <v>5706</v>
      </c>
    </row>
    <row r="11312" spans="1:21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 s="1">
        <v>-0.98439843984398434</v>
      </c>
      <c r="J11312">
        <v>-0.14062272727272701</v>
      </c>
      <c r="K11312" s="1">
        <v>-0.15841171400734433</v>
      </c>
      <c r="M11312">
        <v>-5.2631578947368397E-2</v>
      </c>
      <c r="N11312" s="1">
        <v>-5.2631578947368363E-2</v>
      </c>
      <c r="O11312">
        <v>0.46666666666666701</v>
      </c>
      <c r="P11312" s="1">
        <v>0.46666666666666701</v>
      </c>
      <c r="R11312">
        <v>-0.27675499999999997</v>
      </c>
      <c r="S11312" s="1">
        <v>-0.27219429115867677</v>
      </c>
      <c r="T11312" s="1" t="s">
        <v>7627</v>
      </c>
      <c r="U11312" s="1" t="s">
        <v>7628</v>
      </c>
    </row>
    <row r="11313" spans="1:21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 s="1">
        <v>-0.84358435843584356</v>
      </c>
      <c r="J11313">
        <v>1.3562068965517199E-2</v>
      </c>
      <c r="K11313" s="1">
        <v>4.7616340222300657E-4</v>
      </c>
      <c r="M11313">
        <v>-0.5</v>
      </c>
      <c r="N11313" s="1">
        <v>-0.5</v>
      </c>
      <c r="O11313">
        <v>-3.7037037037037E-2</v>
      </c>
      <c r="P11313" s="1">
        <v>-3.7037037037036979E-2</v>
      </c>
      <c r="R11313">
        <v>-0.42168899999999998</v>
      </c>
      <c r="S11313" s="1">
        <v>-0.42035796287474358</v>
      </c>
      <c r="T11313" s="1" t="s">
        <v>64624</v>
      </c>
      <c r="U11313" s="1" t="s">
        <v>12</v>
      </c>
    </row>
    <row r="11314" spans="1:21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 s="1">
        <v>0.93489348934893468</v>
      </c>
      <c r="J11314">
        <v>0.110245</v>
      </c>
      <c r="K11314" s="1">
        <v>0.10010820280296784</v>
      </c>
      <c r="M11314">
        <v>0.18181818181818199</v>
      </c>
      <c r="N11314" s="1">
        <v>0.1818181818181821</v>
      </c>
      <c r="O11314">
        <v>0.46153846153846201</v>
      </c>
      <c r="P11314" s="1">
        <v>0.46153846153846212</v>
      </c>
      <c r="R11314">
        <v>-0.27970600000000001</v>
      </c>
      <c r="S11314" s="1">
        <v>-0.27521105047832661</v>
      </c>
      <c r="T11314" s="1" t="s">
        <v>7627</v>
      </c>
      <c r="U11314" s="1" t="s">
        <v>7639</v>
      </c>
    </row>
    <row r="11315" spans="1:21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 s="1">
        <v>0.97539753975397536</v>
      </c>
      <c r="J11315">
        <v>7.0904999999999996E-2</v>
      </c>
      <c r="K11315" s="1">
        <v>5.956821929101408E-2</v>
      </c>
      <c r="M11315">
        <v>0.27272727272727298</v>
      </c>
      <c r="N11315" s="1">
        <v>0.27272727272727293</v>
      </c>
      <c r="O11315">
        <v>0.78947368421052599</v>
      </c>
      <c r="P11315" s="1">
        <v>0.78947368421052611</v>
      </c>
      <c r="R11315">
        <v>-0.51896500000000001</v>
      </c>
      <c r="S11315" s="1">
        <v>-0.51980163606289909</v>
      </c>
      <c r="T11315" s="1" t="s">
        <v>6247</v>
      </c>
      <c r="U11315" s="1" t="s">
        <v>6248</v>
      </c>
    </row>
    <row r="11316" spans="1:21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 s="1">
        <v>0.99589958995899597</v>
      </c>
      <c r="J11316">
        <v>0.17818125000000001</v>
      </c>
      <c r="K11316" s="1">
        <v>0.1701167044517724</v>
      </c>
      <c r="M11316">
        <v>0.76470588235294101</v>
      </c>
      <c r="N11316" s="1">
        <v>0.76470588235294112</v>
      </c>
      <c r="O11316">
        <v>0.39130434782608697</v>
      </c>
      <c r="P11316" s="1">
        <v>0.39130434782608692</v>
      </c>
      <c r="R11316">
        <v>0.60556100000000002</v>
      </c>
      <c r="S11316" s="1">
        <v>0.6297830100531383</v>
      </c>
      <c r="T11316" s="1" t="s">
        <v>64624</v>
      </c>
      <c r="U11316" s="1" t="s">
        <v>12</v>
      </c>
    </row>
    <row r="11317" spans="1:21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 s="1">
        <v>0.92009200920092016</v>
      </c>
      <c r="J11317">
        <v>8.4121052631578902E-2</v>
      </c>
      <c r="K11317" s="1">
        <v>7.3187399661561292E-2</v>
      </c>
      <c r="M11317">
        <v>-0.77777777777777801</v>
      </c>
      <c r="N11317" s="1">
        <v>-0.77777777777777801</v>
      </c>
      <c r="O11317">
        <v>0.90476190476190499</v>
      </c>
      <c r="P11317" s="1">
        <v>0.9047619047619051</v>
      </c>
      <c r="R11317">
        <v>-0.27494200000000002</v>
      </c>
      <c r="S11317" s="1">
        <v>-0.27034089073626921</v>
      </c>
      <c r="T11317" s="1" t="s">
        <v>7627</v>
      </c>
      <c r="U11317" s="1" t="s">
        <v>5706</v>
      </c>
    </row>
    <row r="11318" spans="1:21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 s="1">
        <v>0.96549654965496545</v>
      </c>
      <c r="J11318">
        <v>0.103636363636364</v>
      </c>
      <c r="K11318" s="1">
        <v>9.3297983961628139E-2</v>
      </c>
      <c r="M11318">
        <v>-0.77777777777777801</v>
      </c>
      <c r="N11318" s="1">
        <v>-0.77777777777777801</v>
      </c>
      <c r="O11318">
        <v>0.91666666666666696</v>
      </c>
      <c r="P11318" s="1">
        <v>0.91666666666666696</v>
      </c>
      <c r="R11318">
        <v>-0.26883000000000001</v>
      </c>
      <c r="S11318" s="1">
        <v>-0.26409269251136269</v>
      </c>
      <c r="T11318" s="1" t="s">
        <v>7627</v>
      </c>
      <c r="U11318" s="1" t="s">
        <v>5706</v>
      </c>
    </row>
    <row r="11319" spans="1:21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 s="1">
        <v>-0.99489948994899491</v>
      </c>
      <c r="J11319">
        <v>-0.35792857142857099</v>
      </c>
      <c r="K11319" s="1">
        <v>-0.38234601342597996</v>
      </c>
      <c r="M11319">
        <v>-0.89473684210526305</v>
      </c>
      <c r="N11319" s="1">
        <v>-0.89473684210526305</v>
      </c>
      <c r="O11319">
        <v>0.5</v>
      </c>
      <c r="P11319" s="1">
        <v>0.5</v>
      </c>
      <c r="R11319">
        <v>-0.82236100000000001</v>
      </c>
      <c r="S11319" s="1">
        <v>-0.82995843394309143</v>
      </c>
      <c r="T11319" s="1" t="s">
        <v>7627</v>
      </c>
      <c r="U11319" s="1" t="s">
        <v>5706</v>
      </c>
    </row>
    <row r="11320" spans="1:21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 s="1">
        <v>0.97929792979297914</v>
      </c>
      <c r="J11320">
        <v>0.116856</v>
      </c>
      <c r="K11320" s="1">
        <v>0.10692085737840062</v>
      </c>
      <c r="M11320">
        <v>-0.27272727272727298</v>
      </c>
      <c r="N11320" s="1">
        <v>-0.27272727272727293</v>
      </c>
      <c r="O11320">
        <v>9.0909090909090898E-2</v>
      </c>
      <c r="P11320" s="1">
        <v>9.0909090909090828E-2</v>
      </c>
      <c r="R11320">
        <v>-0.451513</v>
      </c>
      <c r="S11320" s="1">
        <v>-0.4508465531659106</v>
      </c>
      <c r="T11320" s="1" t="s">
        <v>7627</v>
      </c>
      <c r="U11320" s="1" t="s">
        <v>7629</v>
      </c>
    </row>
    <row r="11321" spans="1:21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 s="1">
        <v>-0.97209720972097202</v>
      </c>
      <c r="J11321">
        <v>-9.2296000000000003E-2</v>
      </c>
      <c r="K11321" s="1">
        <v>-0.10861088211046999</v>
      </c>
      <c r="M11321">
        <v>-0.1</v>
      </c>
      <c r="N11321" s="1">
        <v>-9.9999999999999978E-2</v>
      </c>
      <c r="O11321">
        <v>0.41935483870967699</v>
      </c>
      <c r="P11321" s="1">
        <v>0.41935483870967705</v>
      </c>
      <c r="R11321">
        <v>-0.31479299999999999</v>
      </c>
      <c r="S11321" s="1">
        <v>-0.31107992009830276</v>
      </c>
      <c r="T11321" s="1" t="s">
        <v>7627</v>
      </c>
      <c r="U11321" s="1" t="s">
        <v>7639</v>
      </c>
    </row>
    <row r="11322" spans="1:21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 s="1">
        <v>0.98149814981498151</v>
      </c>
      <c r="J11322">
        <v>8.8185294117647098E-2</v>
      </c>
      <c r="K11322" s="1">
        <v>7.7375612239949598E-2</v>
      </c>
      <c r="M11322">
        <v>-0.33333333333333298</v>
      </c>
      <c r="N11322" s="1">
        <v>-0.33333333333333304</v>
      </c>
      <c r="O11322">
        <v>0.6</v>
      </c>
      <c r="P11322" s="1">
        <v>0.60000000000000009</v>
      </c>
      <c r="R11322">
        <v>-0.373469</v>
      </c>
      <c r="S11322" s="1">
        <v>-0.37106344088439813</v>
      </c>
      <c r="T11322" s="1" t="s">
        <v>14</v>
      </c>
      <c r="U11322" s="1" t="s">
        <v>4832</v>
      </c>
    </row>
    <row r="11323" spans="1:21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 s="1">
        <v>-0.82728272827282723</v>
      </c>
      <c r="J11323">
        <v>-1.15461538461538E-2</v>
      </c>
      <c r="K11323" s="1">
        <v>-2.5397932652672872E-2</v>
      </c>
      <c r="M11323">
        <v>0.6</v>
      </c>
      <c r="N11323" s="1">
        <v>0.60000000000000009</v>
      </c>
      <c r="O11323">
        <v>0.14285714285714299</v>
      </c>
      <c r="P11323" s="1">
        <v>0.14285714285714302</v>
      </c>
      <c r="R11323">
        <v>0.30586200000000002</v>
      </c>
      <c r="S11323" s="1">
        <v>0.3234055951633712</v>
      </c>
      <c r="T11323" s="1" t="s">
        <v>7627</v>
      </c>
      <c r="U11323" s="1" t="s">
        <v>7639</v>
      </c>
    </row>
    <row r="11324" spans="1:21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 s="1">
        <v>-0.9916991699169917</v>
      </c>
      <c r="J11324">
        <v>-0.39537333333333302</v>
      </c>
      <c r="K11324" s="1">
        <v>-0.42093294861225583</v>
      </c>
      <c r="M11324">
        <v>-0.75</v>
      </c>
      <c r="N11324" s="1">
        <v>-0.75</v>
      </c>
      <c r="O11324">
        <v>-0.33333333333333298</v>
      </c>
      <c r="P11324" s="1">
        <v>-0.33333333333333304</v>
      </c>
      <c r="R11324">
        <v>-0.71996499999999997</v>
      </c>
      <c r="S11324" s="1">
        <v>-0.7252806680010877</v>
      </c>
      <c r="T11324" s="1" t="s">
        <v>7627</v>
      </c>
      <c r="U11324" s="1" t="s">
        <v>7639</v>
      </c>
    </row>
    <row r="11325" spans="1:21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 s="1">
        <v>-0.9782978297829783</v>
      </c>
      <c r="J11325">
        <v>-0.104723076923077</v>
      </c>
      <c r="K11325" s="1">
        <v>-0.12141702073688898</v>
      </c>
      <c r="M11325">
        <v>-0.238095238095238</v>
      </c>
      <c r="N11325" s="1">
        <v>-0.23809523809523803</v>
      </c>
      <c r="O11325">
        <v>0.35483870967741898</v>
      </c>
      <c r="P11325" s="1">
        <v>0.35483870967741904</v>
      </c>
      <c r="R11325">
        <v>-0.334872</v>
      </c>
      <c r="S11325" s="1">
        <v>-0.33160635533356098</v>
      </c>
      <c r="T11325" s="1" t="s">
        <v>7627</v>
      </c>
      <c r="U11325" s="1" t="s">
        <v>7639</v>
      </c>
    </row>
    <row r="11326" spans="1:21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 s="1">
        <v>-0.9841984198419842</v>
      </c>
      <c r="J11326">
        <v>-0.154953846153846</v>
      </c>
      <c r="K11326" s="1">
        <v>-0.17317997336546376</v>
      </c>
      <c r="M11326">
        <v>-0.54545454545454497</v>
      </c>
      <c r="N11326" s="1">
        <v>-0.54545454545454497</v>
      </c>
      <c r="O11326">
        <v>-0.12</v>
      </c>
      <c r="P11326" s="1">
        <v>-0.12</v>
      </c>
      <c r="R11326">
        <v>-0.478269</v>
      </c>
      <c r="S11326" s="1">
        <v>-0.47819877693973234</v>
      </c>
      <c r="T11326" s="1" t="s">
        <v>7627</v>
      </c>
      <c r="U11326" s="1" t="s">
        <v>7629</v>
      </c>
    </row>
    <row r="11327" spans="1:21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 s="1">
        <v>0.99629962996299626</v>
      </c>
      <c r="J11327">
        <v>0.126090909090909</v>
      </c>
      <c r="K11327" s="1">
        <v>0.11643745784306381</v>
      </c>
      <c r="M11327">
        <v>-0.18918918918918901</v>
      </c>
      <c r="N11327" s="1">
        <v>-0.18918918918918903</v>
      </c>
      <c r="O11327">
        <v>0.42857142857142899</v>
      </c>
      <c r="P11327" s="1">
        <v>0.42857142857142905</v>
      </c>
      <c r="R11327">
        <v>-0.31109300000000001</v>
      </c>
      <c r="S11327" s="1">
        <v>-0.30729747025665466</v>
      </c>
      <c r="T11327" s="1" t="s">
        <v>64624</v>
      </c>
      <c r="U11327" s="1" t="s">
        <v>12</v>
      </c>
    </row>
    <row r="11328" spans="1:21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 s="1">
        <v>-0.5043504350435043</v>
      </c>
      <c r="J11328">
        <v>-7.4485714285714294E-2</v>
      </c>
      <c r="K11328" s="1">
        <v>-9.0257331291956122E-2</v>
      </c>
      <c r="M11328">
        <v>-1</v>
      </c>
      <c r="N11328" s="1">
        <v>-1</v>
      </c>
      <c r="O11328">
        <v>1</v>
      </c>
      <c r="P11328" s="1">
        <v>1</v>
      </c>
      <c r="R11328">
        <v>-0.799238</v>
      </c>
      <c r="S11328" s="1">
        <v>-0.80632016700027198</v>
      </c>
      <c r="T11328" s="1" t="s">
        <v>7627</v>
      </c>
      <c r="U11328" s="1" t="s">
        <v>5706</v>
      </c>
    </row>
    <row r="11329" spans="1:21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 s="1">
        <v>0.55735573557355722</v>
      </c>
      <c r="J11329">
        <v>0.2787</v>
      </c>
      <c r="K11329" s="1">
        <v>0.27370156636438581</v>
      </c>
      <c r="M11329">
        <v>0</v>
      </c>
      <c r="N11329" s="1">
        <v>0</v>
      </c>
      <c r="O11329">
        <v>0</v>
      </c>
      <c r="P11329" s="1">
        <v>0</v>
      </c>
      <c r="R11329">
        <v>-0.61099000000000003</v>
      </c>
      <c r="S11329" s="1">
        <v>-0.61387729732713692</v>
      </c>
      <c r="T11329" s="1" t="s">
        <v>7627</v>
      </c>
      <c r="U11329" s="1" t="s">
        <v>5706</v>
      </c>
    </row>
    <row r="11330" spans="1:21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 s="1">
        <v>0.9785978597859788</v>
      </c>
      <c r="J11330">
        <v>0.12933</v>
      </c>
      <c r="K11330" s="1">
        <v>0.11977535037098108</v>
      </c>
      <c r="M11330">
        <v>-0.16666666666666699</v>
      </c>
      <c r="N11330" s="1">
        <v>-0.16666666666666696</v>
      </c>
      <c r="O11330">
        <v>0.29411764705882398</v>
      </c>
      <c r="P11330" s="1">
        <v>0.29411764705882404</v>
      </c>
      <c r="R11330">
        <v>-0.36237599999999998</v>
      </c>
      <c r="S11330" s="1">
        <v>-0.35972324734564032</v>
      </c>
      <c r="T11330" s="1" t="s">
        <v>7627</v>
      </c>
      <c r="U11330" s="1" t="s">
        <v>7629</v>
      </c>
    </row>
    <row r="11331" spans="1:21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 s="1">
        <v>-0.98409840984098407</v>
      </c>
      <c r="J11331">
        <v>-0.23708499999999999</v>
      </c>
      <c r="K11331" s="1">
        <v>-0.25781636438582023</v>
      </c>
      <c r="M11331">
        <v>-0.41935483870967699</v>
      </c>
      <c r="N11331" s="1">
        <v>-0.41935483870967705</v>
      </c>
      <c r="O11331">
        <v>0.5</v>
      </c>
      <c r="P11331" s="1">
        <v>0.5</v>
      </c>
      <c r="R11331">
        <v>-0.68998999999999999</v>
      </c>
      <c r="S11331" s="1">
        <v>-0.69463771286503195</v>
      </c>
      <c r="T11331" s="1" t="s">
        <v>7627</v>
      </c>
      <c r="U11331" s="1" t="s">
        <v>44007</v>
      </c>
    </row>
    <row r="11332" spans="1:21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 s="1">
        <v>0.82248224822482241</v>
      </c>
      <c r="J11332">
        <v>4.3494117647058801E-2</v>
      </c>
      <c r="K11332" s="1">
        <v>3.132122593472686E-2</v>
      </c>
      <c r="M11332">
        <v>-0.25</v>
      </c>
      <c r="N11332" s="1">
        <v>-0.25</v>
      </c>
      <c r="O11332">
        <v>1</v>
      </c>
      <c r="P11332" s="1">
        <v>1</v>
      </c>
      <c r="R11332">
        <v>-0.60863199999999995</v>
      </c>
      <c r="S11332" s="1">
        <v>-0.61146675226589187</v>
      </c>
      <c r="T11332" s="1" t="s">
        <v>7627</v>
      </c>
      <c r="U11332" s="1" t="s">
        <v>44007</v>
      </c>
    </row>
    <row r="11333" spans="1:21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 s="1">
        <v>-0.91569156915691563</v>
      </c>
      <c r="J11333">
        <v>-0.30516666666666697</v>
      </c>
      <c r="K11333" s="1">
        <v>-0.32797471832921166</v>
      </c>
      <c r="M11333">
        <v>-0.41176470588235298</v>
      </c>
      <c r="N11333" s="1">
        <v>-0.41176470588235303</v>
      </c>
      <c r="O11333">
        <v>-0.16666666666666699</v>
      </c>
      <c r="P11333" s="1">
        <v>-0.16666666666666696</v>
      </c>
      <c r="R11333">
        <v>-0.76938799999999996</v>
      </c>
      <c r="S11333" s="1">
        <v>-0.77580499733183939</v>
      </c>
      <c r="T11333" s="1" t="s">
        <v>7627</v>
      </c>
      <c r="U11333" s="1" t="s">
        <v>7629</v>
      </c>
    </row>
    <row r="11334" spans="1:21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 s="1">
        <v>0.96009600960096009</v>
      </c>
      <c r="J11334">
        <v>8.0343333333333294E-2</v>
      </c>
      <c r="K11334" s="1">
        <v>6.9294449024457139E-2</v>
      </c>
      <c r="M11334">
        <v>-0.55555555555555602</v>
      </c>
      <c r="N11334" s="1">
        <v>-0.55555555555555602</v>
      </c>
      <c r="O11334">
        <v>0.11111111111111099</v>
      </c>
      <c r="P11334" s="1">
        <v>0.11111111111111094</v>
      </c>
      <c r="R11334">
        <v>-0.59197500000000003</v>
      </c>
      <c r="S11334" s="1">
        <v>-0.59443857199228789</v>
      </c>
      <c r="T11334" s="1" t="s">
        <v>7627</v>
      </c>
      <c r="U11334" s="1" t="s">
        <v>7639</v>
      </c>
    </row>
    <row r="11335" spans="1:21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 s="1">
        <v>0.8614861486148615</v>
      </c>
      <c r="J11335">
        <v>0.32887499999999997</v>
      </c>
      <c r="K11335" s="1">
        <v>0.32540704863973624</v>
      </c>
      <c r="M11335">
        <v>-1</v>
      </c>
      <c r="N11335" s="1">
        <v>-1</v>
      </c>
      <c r="O11335">
        <v>-1</v>
      </c>
      <c r="P11335" s="1">
        <v>-1</v>
      </c>
      <c r="R11335">
        <v>-0.64486200000000005</v>
      </c>
      <c r="S11335" s="1">
        <v>-0.64850409220181526</v>
      </c>
      <c r="T11335" s="1" t="s">
        <v>7627</v>
      </c>
      <c r="U11335" s="1" t="s">
        <v>5706</v>
      </c>
    </row>
    <row r="11336" spans="1:21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 s="1">
        <v>0.26802680268026813</v>
      </c>
      <c r="J11336">
        <v>2.7914285714285701E-2</v>
      </c>
      <c r="K11336" s="1">
        <v>1.5266164173830976E-2</v>
      </c>
      <c r="M11336">
        <v>-1</v>
      </c>
      <c r="N11336" s="1">
        <v>-1</v>
      </c>
      <c r="O11336">
        <v>-0.2</v>
      </c>
      <c r="P11336" s="1">
        <v>-0.19999999999999996</v>
      </c>
      <c r="R11336">
        <v>-0.37752999999999998</v>
      </c>
      <c r="S11336" s="1">
        <v>-0.37521493515654225</v>
      </c>
      <c r="T11336" s="1" t="s">
        <v>7627</v>
      </c>
      <c r="U11336" s="1" t="s">
        <v>7628</v>
      </c>
    </row>
    <row r="11337" spans="1:21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 s="1">
        <v>0.26802680268026813</v>
      </c>
      <c r="J11337">
        <v>3.2566666666666702E-2</v>
      </c>
      <c r="K11337" s="1">
        <v>2.006045616927743E-2</v>
      </c>
      <c r="M11337">
        <v>-1</v>
      </c>
      <c r="N11337" s="1">
        <v>-1</v>
      </c>
      <c r="O11337">
        <v>-0.2</v>
      </c>
      <c r="P11337" s="1">
        <v>-0.19999999999999996</v>
      </c>
      <c r="R11337">
        <v>-0.33152100000000001</v>
      </c>
      <c r="S11337" s="1">
        <v>-0.32818068251751675</v>
      </c>
      <c r="T11337" s="1" t="s">
        <v>7627</v>
      </c>
      <c r="U11337" s="1" t="s">
        <v>7628</v>
      </c>
    </row>
    <row r="11338" spans="1:21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 s="1">
        <v>0.81618161816181622</v>
      </c>
      <c r="J11338">
        <v>0.183483333333333</v>
      </c>
      <c r="K11338" s="1">
        <v>0.17558051662544627</v>
      </c>
      <c r="M11338">
        <v>0</v>
      </c>
      <c r="N11338" s="1">
        <v>0</v>
      </c>
      <c r="O11338">
        <v>-0.33333333333333298</v>
      </c>
      <c r="P11338" s="1">
        <v>-0.33333333333333304</v>
      </c>
      <c r="R11338">
        <v>-0.76525900000000002</v>
      </c>
      <c r="S11338" s="1">
        <v>-0.77158398776530823</v>
      </c>
      <c r="T11338" s="1" t="s">
        <v>7627</v>
      </c>
      <c r="U11338" s="1" t="s">
        <v>5706</v>
      </c>
    </row>
    <row r="11339" spans="1:21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 s="1">
        <v>0.5422542254225422</v>
      </c>
      <c r="J11339">
        <v>0.30709999999999998</v>
      </c>
      <c r="K11339" s="1">
        <v>0.30296784830997514</v>
      </c>
      <c r="M11339">
        <v>0</v>
      </c>
      <c r="N11339" s="1">
        <v>0</v>
      </c>
      <c r="O11339">
        <v>1</v>
      </c>
      <c r="P11339" s="1">
        <v>1</v>
      </c>
      <c r="R11339">
        <v>-0.85835499999999998</v>
      </c>
      <c r="S11339" s="1">
        <v>-0.86675451491614197</v>
      </c>
      <c r="T11339" s="1" t="s">
        <v>7627</v>
      </c>
      <c r="U11339" s="1" t="s">
        <v>5706</v>
      </c>
    </row>
    <row r="11340" spans="1:21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 s="1">
        <v>0.68076807680768092</v>
      </c>
      <c r="J11340">
        <v>0.21692500000000001</v>
      </c>
      <c r="K11340" s="1">
        <v>0.21004225061830173</v>
      </c>
      <c r="M11340">
        <v>1</v>
      </c>
      <c r="N11340" s="1">
        <v>1</v>
      </c>
      <c r="O11340">
        <v>-1</v>
      </c>
      <c r="P11340" s="1">
        <v>-1</v>
      </c>
      <c r="R11340">
        <v>-0.31390000000000001</v>
      </c>
      <c r="S11340" s="1">
        <v>-0.31016702071760238</v>
      </c>
      <c r="T11340" s="1" t="s">
        <v>7627</v>
      </c>
      <c r="U11340" s="1" t="s">
        <v>5706</v>
      </c>
    </row>
    <row r="11341" spans="1:21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 s="1">
        <v>-0.9991999199919992</v>
      </c>
      <c r="J11341">
        <v>-0.36729687500000002</v>
      </c>
      <c r="K11341" s="1">
        <v>-0.39200007728771646</v>
      </c>
      <c r="M11341">
        <v>-0.72727272727272696</v>
      </c>
      <c r="N11341" s="1">
        <v>-0.72727272727272696</v>
      </c>
      <c r="O11341">
        <v>0.28571428571428598</v>
      </c>
      <c r="P11341" s="1">
        <v>0.28571428571428603</v>
      </c>
      <c r="R11341">
        <v>-0.73493399999999998</v>
      </c>
      <c r="S11341" s="1">
        <v>-0.74058323331990727</v>
      </c>
      <c r="T11341" s="1" t="s">
        <v>7627</v>
      </c>
      <c r="U11341" s="1" t="s">
        <v>44007</v>
      </c>
    </row>
    <row r="11342" spans="1:21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 s="1">
        <v>0.9782978297829783</v>
      </c>
      <c r="J11342">
        <v>0.148591304347826</v>
      </c>
      <c r="K11342" s="1">
        <v>0.13962418007813882</v>
      </c>
      <c r="M11342">
        <v>-0.73333333333333295</v>
      </c>
      <c r="N11342" s="1">
        <v>-0.73333333333333295</v>
      </c>
      <c r="O11342">
        <v>0.48148148148148101</v>
      </c>
      <c r="P11342" s="1">
        <v>0.48148148148148096</v>
      </c>
      <c r="R11342">
        <v>-0.405005</v>
      </c>
      <c r="S11342" s="1">
        <v>-0.40330218094013304</v>
      </c>
      <c r="T11342" s="1" t="s">
        <v>14</v>
      </c>
      <c r="U11342" s="1" t="s">
        <v>2850</v>
      </c>
    </row>
    <row r="11343" spans="1:21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 s="1">
        <v>-0.98689868986898688</v>
      </c>
      <c r="J11343">
        <v>-0.19057777777777801</v>
      </c>
      <c r="K11343" s="1">
        <v>-0.20989053769350574</v>
      </c>
      <c r="M11343">
        <v>-0.6</v>
      </c>
      <c r="N11343" s="1">
        <v>-0.6</v>
      </c>
      <c r="O11343">
        <v>9.0909090909090898E-2</v>
      </c>
      <c r="P11343" s="1">
        <v>9.0909090909090828E-2</v>
      </c>
      <c r="R11343">
        <v>-0.53630500000000003</v>
      </c>
      <c r="S11343" s="1">
        <v>-0.53752803613159661</v>
      </c>
      <c r="T11343" s="1" t="s">
        <v>14</v>
      </c>
      <c r="U11343" s="1" t="s">
        <v>1809</v>
      </c>
    </row>
    <row r="11344" spans="1:21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 s="1">
        <v>-0.84498449844984491</v>
      </c>
      <c r="J11344">
        <v>-4.4121052631578901E-2</v>
      </c>
      <c r="K11344" s="1">
        <v>-5.8966459842929697E-2</v>
      </c>
      <c r="M11344">
        <v>-0.53846153846153799</v>
      </c>
      <c r="N11344" s="1">
        <v>-0.53846153846153799</v>
      </c>
      <c r="O11344">
        <v>0.33333333333333298</v>
      </c>
      <c r="P11344" s="1">
        <v>0.33333333333333304</v>
      </c>
      <c r="R11344">
        <v>0.28350599999999998</v>
      </c>
      <c r="S11344" s="1">
        <v>0.30055141984988798</v>
      </c>
      <c r="T11344" s="1" t="s">
        <v>14</v>
      </c>
      <c r="U11344" s="1" t="s">
        <v>241</v>
      </c>
    </row>
    <row r="11345" spans="1:21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 s="1">
        <v>-0.72077207720772085</v>
      </c>
      <c r="J11345">
        <v>-3.6328571428571398E-2</v>
      </c>
      <c r="K11345" s="1">
        <v>-5.0936285478742183E-2</v>
      </c>
      <c r="M11345">
        <v>-0.11111111111111099</v>
      </c>
      <c r="N11345" s="1">
        <v>-0.11111111111111094</v>
      </c>
      <c r="O11345">
        <v>0.58620689655172398</v>
      </c>
      <c r="P11345" s="1">
        <v>0.58620689655172398</v>
      </c>
      <c r="R11345">
        <v>-0.48544999999999999</v>
      </c>
      <c r="S11345" s="1">
        <v>-0.48553979648375278</v>
      </c>
      <c r="T11345" s="1" t="s">
        <v>7627</v>
      </c>
      <c r="U11345" s="1" t="s">
        <v>5706</v>
      </c>
    </row>
    <row r="11346" spans="1:21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 s="1">
        <v>0.42144214421442139</v>
      </c>
      <c r="J11346">
        <v>3.6999999999999998E-2</v>
      </c>
      <c r="K11346" s="1">
        <v>2.4629018961253024E-2</v>
      </c>
      <c r="M11346">
        <v>-0.6</v>
      </c>
      <c r="N11346" s="1">
        <v>-0.6</v>
      </c>
      <c r="O11346">
        <v>-0.6</v>
      </c>
      <c r="P11346" s="1">
        <v>-0.6</v>
      </c>
      <c r="R11346">
        <v>-0.50944800000000001</v>
      </c>
      <c r="S11346" s="1">
        <v>-0.5100725616999352</v>
      </c>
      <c r="T11346" s="1" t="s">
        <v>7627</v>
      </c>
      <c r="U11346" s="1" t="s">
        <v>5706</v>
      </c>
    </row>
    <row r="11347" spans="1:21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 s="1">
        <v>-0.93389338933893384</v>
      </c>
      <c r="J11347">
        <v>-0.10687222222222199</v>
      </c>
      <c r="K11347" s="1">
        <v>-0.12363172116881904</v>
      </c>
      <c r="M11347">
        <v>-0.83333333333333304</v>
      </c>
      <c r="N11347" s="1">
        <v>-0.83333333333333304</v>
      </c>
      <c r="O11347">
        <v>1</v>
      </c>
      <c r="P11347" s="1">
        <v>1</v>
      </c>
      <c r="R11347">
        <v>-0.41899700000000001</v>
      </c>
      <c r="S11347" s="1">
        <v>-0.41760597504400943</v>
      </c>
      <c r="T11347" s="1" t="s">
        <v>6247</v>
      </c>
      <c r="U11347" s="1" t="s">
        <v>6248</v>
      </c>
    </row>
    <row r="11348" spans="1:21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 s="1">
        <v>0.42144214421442139</v>
      </c>
      <c r="J11348">
        <v>4.2285714285714301E-2</v>
      </c>
      <c r="K11348" s="1">
        <v>3.0075962784124277E-2</v>
      </c>
      <c r="M11348">
        <v>-0.6</v>
      </c>
      <c r="N11348" s="1">
        <v>-0.6</v>
      </c>
      <c r="O11348">
        <v>-0.6</v>
      </c>
      <c r="P11348" s="1">
        <v>-0.6</v>
      </c>
      <c r="R11348">
        <v>-0.51435600000000004</v>
      </c>
      <c r="S11348" s="1">
        <v>-0.51508993030069461</v>
      </c>
      <c r="T11348" s="1" t="s">
        <v>7627</v>
      </c>
      <c r="U11348" s="1" t="s">
        <v>5706</v>
      </c>
    </row>
    <row r="11349" spans="1:21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 s="1">
        <v>-0.89098909890989098</v>
      </c>
      <c r="J11349">
        <v>-6.1864705882352898E-2</v>
      </c>
      <c r="K11349" s="1">
        <v>-7.7251345715532715E-2</v>
      </c>
      <c r="M11349">
        <v>-0.35294117647058798</v>
      </c>
      <c r="N11349" s="1">
        <v>-0.35294117647058798</v>
      </c>
      <c r="O11349">
        <v>0.2</v>
      </c>
      <c r="P11349" s="1">
        <v>0.19999999999999996</v>
      </c>
      <c r="R11349">
        <v>-0.57611699999999999</v>
      </c>
      <c r="S11349" s="1">
        <v>-0.57822719642773168</v>
      </c>
      <c r="T11349" s="1" t="s">
        <v>14</v>
      </c>
      <c r="U11349" s="1" t="s">
        <v>1809</v>
      </c>
    </row>
    <row r="11350" spans="1:21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 s="1">
        <v>0.69726972697269729</v>
      </c>
      <c r="J11350">
        <v>4.7905263157894701E-2</v>
      </c>
      <c r="K11350" s="1">
        <v>3.5866924111597864E-2</v>
      </c>
      <c r="M11350">
        <v>-0.77777777777777801</v>
      </c>
      <c r="N11350" s="1">
        <v>-0.77777777777777801</v>
      </c>
      <c r="O11350">
        <v>0.2</v>
      </c>
      <c r="P11350" s="1">
        <v>0.19999999999999996</v>
      </c>
      <c r="R11350">
        <v>-0.54376999999999998</v>
      </c>
      <c r="S11350" s="1">
        <v>-0.5451593842580571</v>
      </c>
      <c r="T11350" s="1" t="s">
        <v>64624</v>
      </c>
      <c r="U11350" s="1" t="s">
        <v>12</v>
      </c>
    </row>
    <row r="11351" spans="1:21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 s="1">
        <v>0.86728672867286716</v>
      </c>
      <c r="J11351">
        <v>3.53853658536585E-2</v>
      </c>
      <c r="K11351" s="1">
        <v>2.2965133814569771E-2</v>
      </c>
      <c r="M11351">
        <v>-0.55555555555555602</v>
      </c>
      <c r="N11351" s="1">
        <v>-0.55555555555555602</v>
      </c>
      <c r="O11351">
        <v>0.407407407407407</v>
      </c>
      <c r="P11351" s="1">
        <v>0.407407407407407</v>
      </c>
      <c r="R11351">
        <v>-0.40132499999999999</v>
      </c>
      <c r="S11351" s="1">
        <v>-0.39954017677330445</v>
      </c>
      <c r="T11351" s="1" t="s">
        <v>7627</v>
      </c>
      <c r="U11351" s="1" t="s">
        <v>7629</v>
      </c>
    </row>
    <row r="11352" spans="1:21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 s="1">
        <v>-0.93149314931493143</v>
      </c>
      <c r="J11352">
        <v>-3.8069565217391299E-2</v>
      </c>
      <c r="K11352" s="1">
        <v>-5.2730384601598512E-2</v>
      </c>
      <c r="M11352">
        <v>-0.58333333333333304</v>
      </c>
      <c r="N11352" s="1">
        <v>-0.58333333333333304</v>
      </c>
      <c r="O11352">
        <v>0.41176470588235298</v>
      </c>
      <c r="P11352" s="1">
        <v>0.41176470588235303</v>
      </c>
      <c r="R11352">
        <v>-0.54861000000000004</v>
      </c>
      <c r="S11352" s="1">
        <v>-0.55010723756442947</v>
      </c>
      <c r="T11352" s="1" t="s">
        <v>7627</v>
      </c>
      <c r="U11352" s="1" t="s">
        <v>7629</v>
      </c>
    </row>
    <row r="11353" spans="1:21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 s="1">
        <v>-0.9770977097709771</v>
      </c>
      <c r="J11353">
        <v>-0.3858125</v>
      </c>
      <c r="K11353" s="1">
        <v>-0.41108048227535032</v>
      </c>
      <c r="M11353">
        <v>-1</v>
      </c>
      <c r="N11353" s="1">
        <v>-1</v>
      </c>
      <c r="O11353">
        <v>0.11111111111111099</v>
      </c>
      <c r="P11353" s="1">
        <v>0.11111111111111094</v>
      </c>
      <c r="R11353">
        <v>-0.55876199999999998</v>
      </c>
      <c r="S11353" s="1">
        <v>-0.56048546210291939</v>
      </c>
      <c r="T11353" s="1" t="s">
        <v>7627</v>
      </c>
      <c r="U11353" s="1" t="s">
        <v>7628</v>
      </c>
    </row>
    <row r="11354" spans="1:21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 s="1">
        <v>-0.98919891989198916</v>
      </c>
      <c r="J11354">
        <v>-0.12594782608695701</v>
      </c>
      <c r="K11354" s="1">
        <v>-0.14328918599232998</v>
      </c>
      <c r="M11354">
        <v>-0.73333333333333295</v>
      </c>
      <c r="N11354" s="1">
        <v>-0.73333333333333295</v>
      </c>
      <c r="O11354">
        <v>0.12</v>
      </c>
      <c r="P11354" s="1">
        <v>0.12000000000000011</v>
      </c>
      <c r="R11354">
        <v>-0.62835099999999999</v>
      </c>
      <c r="S11354" s="1">
        <v>-0.63162516535439506</v>
      </c>
      <c r="T11354" s="1" t="s">
        <v>7627</v>
      </c>
      <c r="U11354" s="1" t="s">
        <v>7629</v>
      </c>
    </row>
    <row r="11355" spans="1:21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 s="1">
        <v>-0.84038403840384035</v>
      </c>
      <c r="J11355">
        <v>-0.21675</v>
      </c>
      <c r="K11355" s="1">
        <v>-0.23686108821104701</v>
      </c>
      <c r="M11355">
        <v>0</v>
      </c>
      <c r="N11355" s="1">
        <v>0</v>
      </c>
      <c r="O11355">
        <v>1</v>
      </c>
      <c r="P11355" s="1">
        <v>1</v>
      </c>
      <c r="R11355">
        <v>-0.45578800000000003</v>
      </c>
      <c r="S11355" s="1">
        <v>-0.45521681615862575</v>
      </c>
      <c r="T11355" s="1" t="s">
        <v>7627</v>
      </c>
      <c r="U11355" s="1" t="s">
        <v>7628</v>
      </c>
    </row>
    <row r="11356" spans="1:21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 s="1">
        <v>-0.83398339833983393</v>
      </c>
      <c r="J11356">
        <v>-7.6666666666666801E-3</v>
      </c>
      <c r="K11356" s="1">
        <v>-2.140010992030783E-2</v>
      </c>
      <c r="M11356">
        <v>-0.57142857142857095</v>
      </c>
      <c r="N11356" s="1">
        <v>-0.57142857142857095</v>
      </c>
      <c r="O11356">
        <v>0.33333333333333298</v>
      </c>
      <c r="P11356" s="1">
        <v>0.33333333333333304</v>
      </c>
      <c r="R11356">
        <v>-0.50630399999999998</v>
      </c>
      <c r="S11356" s="1">
        <v>-0.50685850161827517</v>
      </c>
      <c r="T11356" s="1" t="s">
        <v>7627</v>
      </c>
      <c r="U11356" s="1" t="s">
        <v>7629</v>
      </c>
    </row>
    <row r="11357" spans="1:21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 s="1">
        <v>0.99459945994599486</v>
      </c>
      <c r="J11357">
        <v>0.16874482758620701</v>
      </c>
      <c r="K11357" s="1">
        <v>0.16039244392642926</v>
      </c>
      <c r="M11357">
        <v>6.25E-2</v>
      </c>
      <c r="N11357" s="1">
        <v>6.25E-2</v>
      </c>
      <c r="O11357">
        <v>0.75</v>
      </c>
      <c r="P11357" s="1">
        <v>0.75</v>
      </c>
      <c r="R11357">
        <v>0.34129599999999999</v>
      </c>
      <c r="S11357" s="1">
        <v>0.35962919724146958</v>
      </c>
      <c r="T11357" s="1" t="s">
        <v>64624</v>
      </c>
      <c r="U11357" s="1" t="s">
        <v>12</v>
      </c>
    </row>
    <row r="11358" spans="1:21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 s="1">
        <v>0.99479947994799489</v>
      </c>
      <c r="J11358">
        <v>0.29819230769230798</v>
      </c>
      <c r="K11358" s="1">
        <v>0.29378844568457119</v>
      </c>
      <c r="M11358">
        <v>-9.0909090909090898E-2</v>
      </c>
      <c r="N11358" s="1">
        <v>-9.0909090909090939E-2</v>
      </c>
      <c r="O11358">
        <v>1</v>
      </c>
      <c r="P11358" s="1">
        <v>1</v>
      </c>
      <c r="R11358">
        <v>-0.35858699999999999</v>
      </c>
      <c r="S11358" s="1">
        <v>-0.35584981425104423</v>
      </c>
      <c r="T11358" s="1" t="s">
        <v>7627</v>
      </c>
      <c r="U11358" s="1" t="s">
        <v>7639</v>
      </c>
    </row>
    <row r="11359" spans="1:21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 s="1">
        <v>-0.87808780878087811</v>
      </c>
      <c r="J11359">
        <v>-6.5926086956521801E-2</v>
      </c>
      <c r="K11359" s="1">
        <v>-8.1436610631205442E-2</v>
      </c>
      <c r="M11359">
        <v>-0.52</v>
      </c>
      <c r="N11359" s="1">
        <v>-0.52</v>
      </c>
      <c r="O11359">
        <v>0.27272727272727298</v>
      </c>
      <c r="P11359" s="1">
        <v>0.27272727272727293</v>
      </c>
      <c r="R11359">
        <v>-0.49423800000000001</v>
      </c>
      <c r="S11359" s="1">
        <v>-0.49452362599953792</v>
      </c>
      <c r="T11359" s="1" t="s">
        <v>7627</v>
      </c>
      <c r="U11359" s="1" t="s">
        <v>7629</v>
      </c>
    </row>
    <row r="11360" spans="1:21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 s="1">
        <v>0.13151315131513153</v>
      </c>
      <c r="J11360">
        <v>-6.4642857142857099E-2</v>
      </c>
      <c r="K11360" s="1">
        <v>-8.0114238605582311E-2</v>
      </c>
      <c r="M11360">
        <v>0.2</v>
      </c>
      <c r="N11360" s="1">
        <v>0.19999999999999996</v>
      </c>
      <c r="O11360">
        <v>0.6</v>
      </c>
      <c r="P11360" s="1">
        <v>0.60000000000000009</v>
      </c>
      <c r="R11360">
        <v>-0.27960800000000002</v>
      </c>
      <c r="S11360" s="1">
        <v>-0.27511086667171003</v>
      </c>
      <c r="T11360" s="1" t="s">
        <v>7627</v>
      </c>
      <c r="U11360" s="1" t="s">
        <v>7639</v>
      </c>
    </row>
    <row r="11361" spans="1:21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 s="1">
        <v>0.99549954995499546</v>
      </c>
      <c r="J11361">
        <v>0.59212500000000001</v>
      </c>
      <c r="K11361" s="1">
        <v>0.59668693322341304</v>
      </c>
      <c r="M11361">
        <v>1</v>
      </c>
      <c r="N11361" s="1">
        <v>1</v>
      </c>
      <c r="O11361">
        <v>1</v>
      </c>
      <c r="P11361" s="1">
        <v>1</v>
      </c>
      <c r="R11361">
        <v>0.81769000000000003</v>
      </c>
      <c r="S11361" s="1">
        <v>0.84663903774476035</v>
      </c>
      <c r="T11361" s="1" t="s">
        <v>7627</v>
      </c>
      <c r="U11361" s="1" t="s">
        <v>44007</v>
      </c>
    </row>
    <row r="11362" spans="1:21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 s="1">
        <v>-0.8456845684568457</v>
      </c>
      <c r="J11362">
        <v>-5.8256000000000002E-2</v>
      </c>
      <c r="K11362" s="1">
        <v>-7.3532563891178904E-2</v>
      </c>
      <c r="M11362">
        <v>-0.57142857142857095</v>
      </c>
      <c r="N11362" s="1">
        <v>-0.57142857142857095</v>
      </c>
      <c r="O11362">
        <v>0.18181818181818199</v>
      </c>
      <c r="P11362" s="1">
        <v>0.1818181818181821</v>
      </c>
      <c r="R11362">
        <v>-0.51932900000000004</v>
      </c>
      <c r="S11362" s="1">
        <v>-0.52017374734461796</v>
      </c>
      <c r="T11362" s="1" t="s">
        <v>7627</v>
      </c>
      <c r="U11362" s="1" t="s">
        <v>7629</v>
      </c>
    </row>
    <row r="11363" spans="1:21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 s="1">
        <v>-0.12811281128112806</v>
      </c>
      <c r="J11363">
        <v>-4.26666666666667E-2</v>
      </c>
      <c r="K11363" s="1">
        <v>-5.7467710909590575E-2</v>
      </c>
      <c r="M11363">
        <v>0</v>
      </c>
      <c r="N11363" s="1">
        <v>0</v>
      </c>
      <c r="O11363">
        <v>1</v>
      </c>
      <c r="P11363" s="1">
        <v>1</v>
      </c>
      <c r="R11363">
        <v>0.60885100000000003</v>
      </c>
      <c r="S11363" s="1">
        <v>0.63314632356098222</v>
      </c>
      <c r="T11363" s="1" t="s">
        <v>7627</v>
      </c>
      <c r="U11363" s="1" t="s">
        <v>7628</v>
      </c>
    </row>
    <row r="11364" spans="1:21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 s="1">
        <v>0.77827782778277821</v>
      </c>
      <c r="J11364">
        <v>3.7749999999999902E-3</v>
      </c>
      <c r="K11364" s="1">
        <v>-9.6094394064303312E-3</v>
      </c>
      <c r="M11364">
        <v>-0.55555555555555602</v>
      </c>
      <c r="N11364" s="1">
        <v>-0.55555555555555602</v>
      </c>
      <c r="O11364">
        <v>-0.22222222222222199</v>
      </c>
      <c r="P11364" s="1">
        <v>-0.22222222222222199</v>
      </c>
      <c r="R11364">
        <v>-0.27505800000000002</v>
      </c>
      <c r="S11364" s="1">
        <v>-0.27045947565022355</v>
      </c>
      <c r="T11364" s="1" t="s">
        <v>14</v>
      </c>
      <c r="U11364" s="1" t="s">
        <v>241</v>
      </c>
    </row>
    <row r="11365" spans="1:21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 s="1">
        <v>-0.55755575557555748</v>
      </c>
      <c r="J11365">
        <v>-0.18579999999999999</v>
      </c>
      <c r="K11365" s="1">
        <v>-0.20496702390766686</v>
      </c>
      <c r="M11365">
        <v>-0.77777777777777801</v>
      </c>
      <c r="N11365" s="1">
        <v>-0.77777777777777801</v>
      </c>
      <c r="O11365">
        <v>0</v>
      </c>
      <c r="P11365" s="1">
        <v>0</v>
      </c>
      <c r="R11365">
        <v>-0.77737900000000004</v>
      </c>
      <c r="S11365" s="1">
        <v>-0.78397406670605863</v>
      </c>
      <c r="T11365" s="1" t="s">
        <v>7627</v>
      </c>
      <c r="U11365" s="1" t="s">
        <v>7629</v>
      </c>
    </row>
    <row r="11366" spans="1:21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 s="1">
        <v>0.90399039903990386</v>
      </c>
      <c r="J11366">
        <v>0.28699999999999998</v>
      </c>
      <c r="K11366" s="1">
        <v>0.28225474031327269</v>
      </c>
      <c r="M11366">
        <v>-1</v>
      </c>
      <c r="N11366" s="1">
        <v>-1</v>
      </c>
      <c r="O11366">
        <v>0.5</v>
      </c>
      <c r="P11366" s="1">
        <v>0.5</v>
      </c>
      <c r="R11366">
        <v>-0.57981000000000005</v>
      </c>
      <c r="S11366" s="1">
        <v>-0.58200249028319306</v>
      </c>
      <c r="T11366" s="1" t="s">
        <v>7627</v>
      </c>
      <c r="U11366" s="1" t="s">
        <v>7629</v>
      </c>
    </row>
    <row r="11367" spans="1:21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 s="1">
        <v>0.99489948994899469</v>
      </c>
      <c r="J11367">
        <v>0.3155</v>
      </c>
      <c r="K11367" s="1">
        <v>0.31162407254740332</v>
      </c>
      <c r="M11367">
        <v>0.8</v>
      </c>
      <c r="N11367" s="1">
        <v>0.8</v>
      </c>
      <c r="O11367">
        <v>0.55555555555555602</v>
      </c>
      <c r="P11367" s="1">
        <v>0.55555555555555602</v>
      </c>
      <c r="R11367">
        <v>0.648949</v>
      </c>
      <c r="S11367" s="1">
        <v>0.67413785700703954</v>
      </c>
      <c r="T11367" s="1" t="s">
        <v>14</v>
      </c>
      <c r="U11367" s="1" t="s">
        <v>5614</v>
      </c>
    </row>
    <row r="11368" spans="1:21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 s="1">
        <v>-0.94779477947794777</v>
      </c>
      <c r="J11368">
        <v>-7.03478260869565E-2</v>
      </c>
      <c r="K11368" s="1">
        <v>-8.5993225563640308E-2</v>
      </c>
      <c r="M11368">
        <v>-0.58620689655172398</v>
      </c>
      <c r="N11368" s="1">
        <v>-0.58620689655172398</v>
      </c>
      <c r="O11368">
        <v>0.16666666666666699</v>
      </c>
      <c r="P11368" s="1">
        <v>0.16666666666666696</v>
      </c>
      <c r="R11368">
        <v>-0.59287800000000002</v>
      </c>
      <c r="S11368" s="1">
        <v>-0.59536169421039831</v>
      </c>
      <c r="T11368" s="1" t="s">
        <v>7627</v>
      </c>
      <c r="U11368" s="1" t="s">
        <v>7629</v>
      </c>
    </row>
    <row r="11369" spans="1:21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 s="1">
        <v>0.99409940994099411</v>
      </c>
      <c r="J11369">
        <v>0.25222142857142898</v>
      </c>
      <c r="K11369" s="1">
        <v>0.24641532210575945</v>
      </c>
      <c r="M11369">
        <v>-0.14285714285714299</v>
      </c>
      <c r="N11369" s="1">
        <v>-0.14285714285714302</v>
      </c>
      <c r="O11369">
        <v>0.73333333333333295</v>
      </c>
      <c r="P11369" s="1">
        <v>0.73333333333333295</v>
      </c>
      <c r="R11369">
        <v>-0.35850700000000002</v>
      </c>
      <c r="S11369" s="1">
        <v>-0.3557680315517654</v>
      </c>
      <c r="T11369" s="1" t="s">
        <v>7627</v>
      </c>
      <c r="U11369" s="1" t="s">
        <v>7639</v>
      </c>
    </row>
    <row r="11370" spans="1:21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 s="1">
        <v>-3.2003200320032121E-3</v>
      </c>
      <c r="J11370">
        <v>-0.118966666666667</v>
      </c>
      <c r="K11370" s="1">
        <v>-0.13609508106622736</v>
      </c>
      <c r="M11370">
        <v>0</v>
      </c>
      <c r="N11370" s="1">
        <v>0</v>
      </c>
      <c r="O11370">
        <v>-1</v>
      </c>
      <c r="P11370" s="1">
        <v>-1</v>
      </c>
      <c r="R11370">
        <v>-0.46349200000000002</v>
      </c>
      <c r="S11370" s="1">
        <v>-0.46309249009918196</v>
      </c>
      <c r="T11370" s="1" t="s">
        <v>7627</v>
      </c>
      <c r="U11370" s="1" t="s">
        <v>5706</v>
      </c>
    </row>
    <row r="11371" spans="1:21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 s="1">
        <v>-3.2003200320032121E-3</v>
      </c>
      <c r="J11371">
        <v>-0.118966666666667</v>
      </c>
      <c r="K11371" s="1">
        <v>-0.13609508106622736</v>
      </c>
      <c r="M11371">
        <v>0</v>
      </c>
      <c r="N11371" s="1">
        <v>0</v>
      </c>
      <c r="O11371">
        <v>-1</v>
      </c>
      <c r="P11371" s="1">
        <v>-1</v>
      </c>
      <c r="R11371">
        <v>-0.439527</v>
      </c>
      <c r="S11371" s="1">
        <v>-0.43859346024645218</v>
      </c>
      <c r="T11371" s="1" t="s">
        <v>7627</v>
      </c>
      <c r="U11371" s="1" t="s">
        <v>5706</v>
      </c>
    </row>
    <row r="11372" spans="1:21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 s="1">
        <v>0.97459745974597478</v>
      </c>
      <c r="J11372">
        <v>0.107539393939394</v>
      </c>
      <c r="K11372" s="1">
        <v>9.7320067950735778E-2</v>
      </c>
      <c r="M11372">
        <v>-0.33333333333333298</v>
      </c>
      <c r="N11372" s="1">
        <v>-0.33333333333333304</v>
      </c>
      <c r="O11372">
        <v>0.33333333333333298</v>
      </c>
      <c r="P11372" s="1">
        <v>0.33333333333333304</v>
      </c>
      <c r="R11372">
        <v>-0.418298</v>
      </c>
      <c r="S11372" s="1">
        <v>-0.41689139870906011</v>
      </c>
      <c r="T11372" s="1" t="s">
        <v>7627</v>
      </c>
      <c r="U11372" s="1" t="s">
        <v>7629</v>
      </c>
    </row>
    <row r="11373" spans="1:21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 s="1">
        <v>-0.99119911991199117</v>
      </c>
      <c r="J11373">
        <v>-0.18594615384615401</v>
      </c>
      <c r="K11373" s="1">
        <v>-0.20511763586784215</v>
      </c>
      <c r="M11373">
        <v>-0.69230769230769196</v>
      </c>
      <c r="N11373" s="1">
        <v>-0.69230769230769196</v>
      </c>
      <c r="O11373">
        <v>0.42857142857142899</v>
      </c>
      <c r="P11373" s="1">
        <v>0.42857142857142905</v>
      </c>
      <c r="R11373">
        <v>-0.50662399999999996</v>
      </c>
      <c r="S11373" s="1">
        <v>-0.50718563241539072</v>
      </c>
      <c r="T11373" s="1" t="s">
        <v>7627</v>
      </c>
      <c r="U11373" s="1" t="s">
        <v>7629</v>
      </c>
    </row>
    <row r="11374" spans="1:21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 s="1">
        <v>0.97649764976497666</v>
      </c>
      <c r="J11374">
        <v>1.8953658536585399E-2</v>
      </c>
      <c r="K11374" s="1">
        <v>6.0322120121447664E-3</v>
      </c>
      <c r="M11374">
        <v>-0.375</v>
      </c>
      <c r="N11374" s="1">
        <v>-0.375</v>
      </c>
      <c r="O11374">
        <v>0.27272727272727298</v>
      </c>
      <c r="P11374" s="1">
        <v>0.27272727272727293</v>
      </c>
      <c r="R11374">
        <v>-0.37180999999999997</v>
      </c>
      <c r="S11374" s="1">
        <v>-0.36936747215810228</v>
      </c>
      <c r="T11374" s="1" t="s">
        <v>14</v>
      </c>
      <c r="U11374" s="1" t="s">
        <v>1809</v>
      </c>
    </row>
    <row r="11375" spans="1:21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 s="1">
        <v>0.96659665966596675</v>
      </c>
      <c r="J11375">
        <v>9.0971428571428606E-2</v>
      </c>
      <c r="K11375" s="1">
        <v>8.0246731833706342E-2</v>
      </c>
      <c r="M11375">
        <v>-1</v>
      </c>
      <c r="N11375" s="1">
        <v>-1</v>
      </c>
      <c r="O11375">
        <v>0.71428571428571397</v>
      </c>
      <c r="P11375" s="1">
        <v>0.71428571428571397</v>
      </c>
      <c r="R11375">
        <v>0.31267</v>
      </c>
      <c r="S11375" s="1">
        <v>0.33036530287200394</v>
      </c>
      <c r="T11375" s="1" t="s">
        <v>14</v>
      </c>
      <c r="U11375" s="1" t="s">
        <v>241</v>
      </c>
    </row>
    <row r="11376" spans="1:21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 s="1">
        <v>0.98529852985298527</v>
      </c>
      <c r="J11376">
        <v>7.2085185185185197E-2</v>
      </c>
      <c r="K11376" s="1">
        <v>6.0784403529663189E-2</v>
      </c>
      <c r="M11376">
        <v>-0.38461538461538503</v>
      </c>
      <c r="N11376" s="1">
        <v>-0.38461538461538503</v>
      </c>
      <c r="O11376">
        <v>0.1</v>
      </c>
      <c r="P11376" s="1">
        <v>0.10000000000000009</v>
      </c>
      <c r="R11376">
        <v>-0.68603800000000004</v>
      </c>
      <c r="S11376" s="1">
        <v>-0.69059764752065522</v>
      </c>
      <c r="T11376" s="1" t="s">
        <v>64624</v>
      </c>
      <c r="U11376" s="1" t="s">
        <v>12</v>
      </c>
    </row>
    <row r="11377" spans="1:21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 s="1">
        <v>-0.32093209320932092</v>
      </c>
      <c r="J11377">
        <v>-7.0620000000000002E-2</v>
      </c>
      <c r="K11377" s="1">
        <v>-8.627370156636438E-2</v>
      </c>
      <c r="M11377">
        <v>-1</v>
      </c>
      <c r="N11377" s="1">
        <v>-1</v>
      </c>
      <c r="O11377">
        <v>1</v>
      </c>
      <c r="P11377" s="1">
        <v>1</v>
      </c>
      <c r="R11377">
        <v>-0.30511100000000002</v>
      </c>
      <c r="S11377" s="1">
        <v>-0.30118216891807625</v>
      </c>
      <c r="T11377" s="1" t="s">
        <v>7627</v>
      </c>
      <c r="U11377" s="1" t="s">
        <v>7639</v>
      </c>
    </row>
    <row r="11378" spans="1:21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 s="1">
        <v>0.97229722972297239</v>
      </c>
      <c r="J11378">
        <v>0.14135</v>
      </c>
      <c r="K11378" s="1">
        <v>0.13216199505358617</v>
      </c>
      <c r="M11378">
        <v>-0.3</v>
      </c>
      <c r="N11378" s="1">
        <v>-0.30000000000000004</v>
      </c>
      <c r="O11378">
        <v>0.26315789473684198</v>
      </c>
      <c r="P11378" s="1">
        <v>0.26315789473684204</v>
      </c>
      <c r="R11378">
        <v>0.41118199999999999</v>
      </c>
      <c r="S11378" s="1">
        <v>0.43107251876401809</v>
      </c>
      <c r="T11378" s="1" t="s">
        <v>7627</v>
      </c>
      <c r="U11378" s="1" t="s">
        <v>7639</v>
      </c>
    </row>
    <row r="11379" spans="1:21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 s="1">
        <v>-0.98669866986698673</v>
      </c>
      <c r="J11379">
        <v>-0.20467777777777801</v>
      </c>
      <c r="K11379" s="1">
        <v>-0.22442062837775967</v>
      </c>
      <c r="M11379">
        <v>-0.46666666666666701</v>
      </c>
      <c r="N11379" s="1">
        <v>-0.46666666666666701</v>
      </c>
      <c r="O11379">
        <v>0.5</v>
      </c>
      <c r="P11379" s="1">
        <v>0.5</v>
      </c>
      <c r="R11379">
        <v>0.30104599999999998</v>
      </c>
      <c r="S11379" s="1">
        <v>0.31848227666678253</v>
      </c>
      <c r="T11379" s="1" t="s">
        <v>7627</v>
      </c>
      <c r="U11379" s="1" t="s">
        <v>7639</v>
      </c>
    </row>
    <row r="11380" spans="1:21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 s="1">
        <v>-0.99469946994699476</v>
      </c>
      <c r="J11380">
        <v>-0.32454705882352902</v>
      </c>
      <c r="K11380" s="1">
        <v>-0.34794626836719811</v>
      </c>
      <c r="M11380">
        <v>-0.80952380952380998</v>
      </c>
      <c r="N11380" s="1">
        <v>-0.80952380952380998</v>
      </c>
      <c r="O11380">
        <v>-0.157894736842105</v>
      </c>
      <c r="P11380" s="1">
        <v>-0.15789473684210498</v>
      </c>
      <c r="R11380">
        <v>-0.59998600000000002</v>
      </c>
      <c r="S11380" s="1">
        <v>-0.60262808704132687</v>
      </c>
      <c r="T11380" s="1" t="s">
        <v>7627</v>
      </c>
      <c r="U11380" s="1" t="s">
        <v>7628</v>
      </c>
    </row>
    <row r="11381" spans="1:21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 s="1">
        <v>-0.98729872987298728</v>
      </c>
      <c r="J11381">
        <v>-0.24590714285714299</v>
      </c>
      <c r="K11381" s="1">
        <v>-0.26690760805558844</v>
      </c>
      <c r="M11381">
        <v>-0.5</v>
      </c>
      <c r="N11381" s="1">
        <v>-0.5</v>
      </c>
      <c r="O11381">
        <v>0.11111111111111099</v>
      </c>
      <c r="P11381" s="1">
        <v>0.11111111111111094</v>
      </c>
      <c r="R11381">
        <v>-0.52599799999999997</v>
      </c>
      <c r="S11381" s="1">
        <v>-0.52699135761325366</v>
      </c>
      <c r="T11381" s="1" t="s">
        <v>7627</v>
      </c>
      <c r="U11381" s="1" t="s">
        <v>7628</v>
      </c>
    </row>
    <row r="11382" spans="1:21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 s="1">
        <v>-0.99849984998499841</v>
      </c>
      <c r="J11382">
        <v>-0.45082</v>
      </c>
      <c r="K11382" s="1">
        <v>-0.47807089859851604</v>
      </c>
      <c r="M11382">
        <v>-0.86666666666666703</v>
      </c>
      <c r="N11382" s="1">
        <v>-0.86666666666666703</v>
      </c>
      <c r="O11382">
        <v>0.33333333333333298</v>
      </c>
      <c r="P11382" s="1">
        <v>0.33333333333333304</v>
      </c>
      <c r="R11382">
        <v>-0.63301300000000005</v>
      </c>
      <c r="S11382" s="1">
        <v>-0.63639105215487191</v>
      </c>
      <c r="T11382" s="1" t="s">
        <v>14</v>
      </c>
      <c r="U11382" s="1" t="s">
        <v>241</v>
      </c>
    </row>
    <row r="11383" spans="1:21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 s="1">
        <v>-0.99189918991899195</v>
      </c>
      <c r="J11383">
        <v>-0.33852307692307698</v>
      </c>
      <c r="K11383" s="1">
        <v>-0.36234859534529773</v>
      </c>
      <c r="M11383">
        <v>-1</v>
      </c>
      <c r="N11383" s="1">
        <v>-1</v>
      </c>
      <c r="O11383">
        <v>0.6</v>
      </c>
      <c r="P11383" s="1">
        <v>0.60000000000000009</v>
      </c>
      <c r="R11383">
        <v>-0.34526200000000001</v>
      </c>
      <c r="S11383" s="1">
        <v>-0.34222788340240562</v>
      </c>
      <c r="T11383" s="1" t="s">
        <v>7627</v>
      </c>
      <c r="U11383" s="1" t="s">
        <v>7628</v>
      </c>
    </row>
    <row r="11384" spans="1:21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 s="1">
        <v>0.93929392939293921</v>
      </c>
      <c r="J11384">
        <v>7.6166666666666702E-2</v>
      </c>
      <c r="K11384" s="1">
        <v>6.49903819730695E-2</v>
      </c>
      <c r="M11384">
        <v>0</v>
      </c>
      <c r="N11384" s="1">
        <v>0</v>
      </c>
      <c r="O11384">
        <v>0.11111111111111099</v>
      </c>
      <c r="P11384" s="1">
        <v>0.11111111111111094</v>
      </c>
      <c r="R11384">
        <v>0.32255099999999998</v>
      </c>
      <c r="S11384" s="1">
        <v>0.34046648851668682</v>
      </c>
      <c r="T11384" s="1" t="s">
        <v>14</v>
      </c>
      <c r="U11384" s="1" t="s">
        <v>2850</v>
      </c>
    </row>
    <row r="11385" spans="1:21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 s="1">
        <v>0.38173817381738173</v>
      </c>
      <c r="J11385">
        <v>0.38179999999999997</v>
      </c>
      <c r="K11385" s="1">
        <v>0.37994641384995864</v>
      </c>
      <c r="M11385">
        <v>-0.6</v>
      </c>
      <c r="N11385" s="1">
        <v>-0.6</v>
      </c>
      <c r="O11385">
        <v>-0.11111111111111099</v>
      </c>
      <c r="P11385" s="1">
        <v>-0.11111111111111094</v>
      </c>
      <c r="R11385">
        <v>-0.53446700000000003</v>
      </c>
      <c r="S11385" s="1">
        <v>-0.53564907861566424</v>
      </c>
      <c r="T11385" s="1" t="s">
        <v>7627</v>
      </c>
      <c r="U11385" s="1" t="s">
        <v>44007</v>
      </c>
    </row>
    <row r="11386" spans="1:21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 s="1">
        <v>-0.82148214821482146</v>
      </c>
      <c r="J11386">
        <v>-1.7028571428571401E-3</v>
      </c>
      <c r="K11386" s="1">
        <v>-1.525438699799786E-2</v>
      </c>
      <c r="M11386">
        <v>-0.40540540540540498</v>
      </c>
      <c r="N11386" s="1">
        <v>-0.40540540540540504</v>
      </c>
      <c r="O11386">
        <v>0.3</v>
      </c>
      <c r="P11386" s="1">
        <v>0.30000000000000004</v>
      </c>
      <c r="R11386">
        <v>-0.378357</v>
      </c>
      <c r="S11386" s="1">
        <v>-0.37606036381033781</v>
      </c>
      <c r="T11386" s="1" t="s">
        <v>14</v>
      </c>
      <c r="U11386" s="1" t="s">
        <v>1809</v>
      </c>
    </row>
    <row r="11387" spans="1:21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 s="1">
        <v>0.9774977497749775</v>
      </c>
      <c r="J11387">
        <v>4.9119444444444403E-2</v>
      </c>
      <c r="K11387" s="1">
        <v>3.7118141430795948E-2</v>
      </c>
      <c r="M11387">
        <v>-0.82608695652173902</v>
      </c>
      <c r="N11387" s="1">
        <v>-0.82608695652173902</v>
      </c>
      <c r="O11387">
        <v>6.6666666666666693E-2</v>
      </c>
      <c r="P11387" s="1">
        <v>6.6666666666666652E-2</v>
      </c>
      <c r="R11387">
        <v>-0.38956299999999999</v>
      </c>
      <c r="S11387" s="1">
        <v>-0.38751607541182698</v>
      </c>
      <c r="T11387" s="1" t="s">
        <v>14</v>
      </c>
      <c r="U11387" s="1" t="s">
        <v>1809</v>
      </c>
    </row>
    <row r="11388" spans="1:21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 s="1">
        <v>0.82658265826582666</v>
      </c>
      <c r="J11388">
        <v>1.9470000000000001E-2</v>
      </c>
      <c r="K11388" s="1">
        <v>6.5643033800495409E-3</v>
      </c>
      <c r="M11388">
        <v>0</v>
      </c>
      <c r="N11388" s="1">
        <v>0</v>
      </c>
      <c r="O11388">
        <v>1</v>
      </c>
      <c r="P11388" s="1">
        <v>1</v>
      </c>
      <c r="R11388">
        <v>0.404721</v>
      </c>
      <c r="S11388" s="1">
        <v>0.42446754351350724</v>
      </c>
      <c r="T11388" s="1" t="s">
        <v>7627</v>
      </c>
      <c r="U11388" s="1" t="s">
        <v>7628</v>
      </c>
    </row>
    <row r="11389" spans="1:21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 s="1">
        <v>-0.98409840984098407</v>
      </c>
      <c r="J11389">
        <v>-0.37189</v>
      </c>
      <c r="K11389" s="1">
        <v>-0.39673330585325639</v>
      </c>
      <c r="M11389">
        <v>-1</v>
      </c>
      <c r="N11389" s="1">
        <v>-1</v>
      </c>
      <c r="O11389">
        <v>0.2</v>
      </c>
      <c r="P11389" s="1">
        <v>0.19999999999999996</v>
      </c>
      <c r="R11389">
        <v>-0.66623100000000002</v>
      </c>
      <c r="S11389" s="1">
        <v>-0.67034927346294526</v>
      </c>
      <c r="T11389" s="1" t="s">
        <v>7627</v>
      </c>
      <c r="U11389" s="1" t="s">
        <v>7628</v>
      </c>
    </row>
    <row r="11390" spans="1:21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 s="1">
        <v>0.36113611361136111</v>
      </c>
      <c r="J11390">
        <v>2.6846153846153901E-2</v>
      </c>
      <c r="K11390" s="1">
        <v>1.4165451201724855E-2</v>
      </c>
      <c r="M11390">
        <v>1</v>
      </c>
      <c r="N11390" s="1">
        <v>1</v>
      </c>
      <c r="O11390">
        <v>0.38461538461538503</v>
      </c>
      <c r="P11390" s="1">
        <v>0.38461538461538503</v>
      </c>
      <c r="R11390">
        <v>-0.32424599999999998</v>
      </c>
      <c r="S11390" s="1">
        <v>-0.32074356830184358</v>
      </c>
      <c r="T11390" s="1" t="s">
        <v>7627</v>
      </c>
      <c r="U11390" s="1" t="s">
        <v>7629</v>
      </c>
    </row>
    <row r="11391" spans="1:21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 s="1">
        <v>-0.99019901990199022</v>
      </c>
      <c r="J11391">
        <v>-0.22470526315789499</v>
      </c>
      <c r="K11391" s="1">
        <v>-0.24505900984943829</v>
      </c>
      <c r="M11391">
        <v>-0.83333333333333304</v>
      </c>
      <c r="N11391" s="1">
        <v>-0.83333333333333304</v>
      </c>
      <c r="O11391">
        <v>4.3478260869565202E-2</v>
      </c>
      <c r="P11391" s="1">
        <v>4.3478260869565188E-2</v>
      </c>
      <c r="R11391">
        <v>-0.60739799999999999</v>
      </c>
      <c r="S11391" s="1">
        <v>-0.6102052541295151</v>
      </c>
      <c r="T11391" s="1" t="s">
        <v>7627</v>
      </c>
      <c r="U11391" s="1" t="s">
        <v>7629</v>
      </c>
    </row>
    <row r="11392" spans="1:21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 s="1">
        <v>0.98909890989098925</v>
      </c>
      <c r="J11392">
        <v>0.14532558139534901</v>
      </c>
      <c r="K11392" s="1">
        <v>0.1362588431526679</v>
      </c>
      <c r="M11392">
        <v>-3.2258064516128997E-2</v>
      </c>
      <c r="N11392" s="1">
        <v>-3.2258064516129004E-2</v>
      </c>
      <c r="O11392">
        <v>-8.5714285714285701E-2</v>
      </c>
      <c r="P11392" s="1">
        <v>-8.5714285714285743E-2</v>
      </c>
      <c r="R11392">
        <v>0.34902100000000003</v>
      </c>
      <c r="S11392" s="1">
        <v>0.36752633914058652</v>
      </c>
      <c r="T11392" s="1" t="s">
        <v>64624</v>
      </c>
      <c r="U11392" s="1" t="s">
        <v>12</v>
      </c>
    </row>
    <row r="11393" spans="1:21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 s="1">
        <v>0.86888688868886899</v>
      </c>
      <c r="J11393">
        <v>7.6671428571428599E-2</v>
      </c>
      <c r="K11393" s="1">
        <v>6.5510540572370601E-2</v>
      </c>
      <c r="M11393">
        <v>-0.33333333333333298</v>
      </c>
      <c r="N11393" s="1">
        <v>-0.33333333333333304</v>
      </c>
      <c r="O11393">
        <v>-0.28000000000000003</v>
      </c>
      <c r="P11393" s="1">
        <v>-0.28000000000000003</v>
      </c>
      <c r="R11393">
        <v>-0.40446900000000002</v>
      </c>
      <c r="S11393" s="1">
        <v>-0.40275423685496448</v>
      </c>
      <c r="T11393" s="1" t="s">
        <v>7627</v>
      </c>
      <c r="U11393" s="1" t="s">
        <v>5706</v>
      </c>
    </row>
    <row r="11394" spans="1:21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 s="1">
        <v>-0.32623262326232627</v>
      </c>
      <c r="J11394">
        <v>-3.6070588235294097E-2</v>
      </c>
      <c r="K11394" s="1">
        <v>-5.0670433053683128E-2</v>
      </c>
      <c r="M11394">
        <v>-0.53846153846153799</v>
      </c>
      <c r="N11394" s="1">
        <v>-0.53846153846153799</v>
      </c>
      <c r="O11394">
        <v>0.52941176470588203</v>
      </c>
      <c r="P11394" s="1">
        <v>0.52941176470588203</v>
      </c>
      <c r="R11394">
        <v>-0.464947</v>
      </c>
      <c r="S11394" s="1">
        <v>-0.4645799129423166</v>
      </c>
      <c r="T11394" s="1" t="s">
        <v>7627</v>
      </c>
      <c r="U11394" s="1" t="s">
        <v>7629</v>
      </c>
    </row>
    <row r="11395" spans="1:21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 s="1">
        <v>0.87198719871987196</v>
      </c>
      <c r="J11395">
        <v>8.4863157894736793E-2</v>
      </c>
      <c r="K11395" s="1">
        <v>7.3952141276521832E-2</v>
      </c>
      <c r="M11395">
        <v>-7.69230769230769E-2</v>
      </c>
      <c r="N11395" s="1">
        <v>-7.6923076923076872E-2</v>
      </c>
      <c r="O11395">
        <v>-0.217391304347826</v>
      </c>
      <c r="P11395" s="1">
        <v>-0.21739130434782594</v>
      </c>
      <c r="R11395">
        <v>-0.38643699999999997</v>
      </c>
      <c r="S11395" s="1">
        <v>-0.38432041643750459</v>
      </c>
      <c r="T11395" s="1" t="s">
        <v>7627</v>
      </c>
      <c r="U11395" s="1" t="s">
        <v>5706</v>
      </c>
    </row>
    <row r="11396" spans="1:21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 s="1">
        <v>-0.98259825982598259</v>
      </c>
      <c r="J11396">
        <v>-0.111645945945946</v>
      </c>
      <c r="K11396" s="1">
        <v>-0.12855105724025762</v>
      </c>
      <c r="M11396">
        <v>-0.64285714285714302</v>
      </c>
      <c r="N11396" s="1">
        <v>-0.64285714285714302</v>
      </c>
      <c r="O11396">
        <v>0.29411764705882398</v>
      </c>
      <c r="P11396" s="1">
        <v>0.29411764705882404</v>
      </c>
      <c r="R11396">
        <v>-0.44411499999999998</v>
      </c>
      <c r="S11396" s="1">
        <v>-0.44328369805009604</v>
      </c>
      <c r="T11396" s="1" t="s">
        <v>7627</v>
      </c>
      <c r="U11396" s="1" t="s">
        <v>7629</v>
      </c>
    </row>
    <row r="11397" spans="1:21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 s="1">
        <v>-0.971997199719972</v>
      </c>
      <c r="J11397">
        <v>-0.226041666666667</v>
      </c>
      <c r="K11397" s="1">
        <v>-0.24643617752129743</v>
      </c>
      <c r="M11397">
        <v>0</v>
      </c>
      <c r="N11397" s="1">
        <v>0</v>
      </c>
      <c r="O11397">
        <v>1</v>
      </c>
      <c r="P11397" s="1">
        <v>1</v>
      </c>
      <c r="R11397">
        <v>0.55791000000000002</v>
      </c>
      <c r="S11397" s="1">
        <v>0.58107016751141383</v>
      </c>
      <c r="T11397" s="1" t="s">
        <v>7627</v>
      </c>
      <c r="U11397" s="1" t="s">
        <v>44007</v>
      </c>
    </row>
    <row r="11398" spans="1:21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 s="1">
        <v>0.98079807980798073</v>
      </c>
      <c r="J11398">
        <v>0.20182777777777799</v>
      </c>
      <c r="K11398" s="1">
        <v>0.19448451955665491</v>
      </c>
      <c r="M11398">
        <v>0.5</v>
      </c>
      <c r="N11398" s="1">
        <v>0.5</v>
      </c>
      <c r="O11398">
        <v>0.55555555555555602</v>
      </c>
      <c r="P11398" s="1">
        <v>0.55555555555555602</v>
      </c>
      <c r="R11398">
        <v>0.45211800000000002</v>
      </c>
      <c r="S11398" s="1">
        <v>0.47292072598502144</v>
      </c>
      <c r="T11398" s="1" t="s">
        <v>7627</v>
      </c>
      <c r="U11398" s="1" t="s">
        <v>7629</v>
      </c>
    </row>
    <row r="11399" spans="1:21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 s="1">
        <v>-0.84968496849684971</v>
      </c>
      <c r="J11399">
        <v>-4.7204545454545402E-2</v>
      </c>
      <c r="K11399" s="1">
        <v>-6.2144008094131786E-2</v>
      </c>
      <c r="M11399">
        <v>-0.63636363636363602</v>
      </c>
      <c r="N11399" s="1">
        <v>-0.63636363636363602</v>
      </c>
      <c r="O11399">
        <v>-0.2</v>
      </c>
      <c r="P11399" s="1">
        <v>-0.19999999999999996</v>
      </c>
      <c r="R11399">
        <v>-0.41521999999999998</v>
      </c>
      <c r="S11399" s="1">
        <v>-0.41374480935430502</v>
      </c>
      <c r="T11399" s="1" t="s">
        <v>7627</v>
      </c>
      <c r="U11399" s="1" t="s">
        <v>5706</v>
      </c>
    </row>
    <row r="11400" spans="1:21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 s="1">
        <v>0.99959995999599971</v>
      </c>
      <c r="J11400">
        <v>0.20622560975609799</v>
      </c>
      <c r="K11400" s="1">
        <v>0.19901649809985367</v>
      </c>
      <c r="M11400">
        <v>0.1</v>
      </c>
      <c r="N11400" s="1">
        <v>0.10000000000000009</v>
      </c>
      <c r="O11400">
        <v>0.54285714285714304</v>
      </c>
      <c r="P11400" s="1">
        <v>0.54285714285714315</v>
      </c>
      <c r="R11400">
        <v>0.38126100000000002</v>
      </c>
      <c r="S11400" s="1">
        <v>0.40048476694997559</v>
      </c>
      <c r="T11400" s="1" t="s">
        <v>14</v>
      </c>
      <c r="U11400" s="1" t="s">
        <v>2850</v>
      </c>
    </row>
    <row r="11401" spans="1:21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 s="1">
        <v>0.92869286928692873</v>
      </c>
      <c r="J11401">
        <v>9.2458333333333406E-2</v>
      </c>
      <c r="K11401" s="1">
        <v>8.1778991481176178E-2</v>
      </c>
      <c r="M11401">
        <v>-0.230769230769231</v>
      </c>
      <c r="N11401" s="1">
        <v>-0.23076923076923106</v>
      </c>
      <c r="O11401">
        <v>-0.16666666666666699</v>
      </c>
      <c r="P11401" s="1">
        <v>-0.16666666666666696</v>
      </c>
      <c r="R11401">
        <v>-0.32362200000000002</v>
      </c>
      <c r="S11401" s="1">
        <v>-0.32010566324746836</v>
      </c>
      <c r="T11401" s="1" t="s">
        <v>7627</v>
      </c>
      <c r="U11401" s="1" t="s">
        <v>7629</v>
      </c>
    </row>
    <row r="11402" spans="1:21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 s="1">
        <v>-0.99709970997099706</v>
      </c>
      <c r="J11402">
        <v>-0.147789743589744</v>
      </c>
      <c r="K11402" s="1">
        <v>-0.1657973450017971</v>
      </c>
      <c r="M11402">
        <v>-0.73333333333333295</v>
      </c>
      <c r="N11402" s="1">
        <v>-0.73333333333333295</v>
      </c>
      <c r="O11402">
        <v>-0.28571428571428598</v>
      </c>
      <c r="P11402" s="1">
        <v>-0.28571428571428603</v>
      </c>
      <c r="R11402">
        <v>-0.55312099999999997</v>
      </c>
      <c r="S11402" s="1">
        <v>-0.55471875952001737</v>
      </c>
      <c r="T11402" s="1" t="s">
        <v>7627</v>
      </c>
      <c r="U11402" s="1" t="s">
        <v>7639</v>
      </c>
    </row>
    <row r="11403" spans="1:21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 s="1">
        <v>0.52665266526652665</v>
      </c>
      <c r="J11403">
        <v>-3.9637499999999999E-2</v>
      </c>
      <c r="K11403" s="1">
        <v>-5.434614591920861E-2</v>
      </c>
      <c r="M11403">
        <v>-0.55555555555555602</v>
      </c>
      <c r="N11403" s="1">
        <v>-0.55555555555555602</v>
      </c>
      <c r="O11403">
        <v>1</v>
      </c>
      <c r="P11403" s="1">
        <v>1</v>
      </c>
      <c r="R11403">
        <v>-0.31731999999999999</v>
      </c>
      <c r="S11403" s="1">
        <v>-0.31366323111177452</v>
      </c>
      <c r="T11403" s="1" t="s">
        <v>64624</v>
      </c>
      <c r="U11403" s="1" t="s">
        <v>12</v>
      </c>
    </row>
    <row r="11404" spans="1:21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 s="1">
        <v>0.98469846984698473</v>
      </c>
      <c r="J11404">
        <v>0.18339090909090899</v>
      </c>
      <c r="K11404" s="1">
        <v>0.17548527317694651</v>
      </c>
      <c r="M11404">
        <v>-0.29411764705882398</v>
      </c>
      <c r="N11404" s="1">
        <v>-0.29411764705882404</v>
      </c>
      <c r="O11404">
        <v>0.33333333333333298</v>
      </c>
      <c r="P11404" s="1">
        <v>0.33333333333333304</v>
      </c>
      <c r="R11404">
        <v>0.44910600000000001</v>
      </c>
      <c r="S11404" s="1">
        <v>0.46984160735717162</v>
      </c>
      <c r="T11404" s="1" t="s">
        <v>7627</v>
      </c>
      <c r="U11404" s="1" t="s">
        <v>7629</v>
      </c>
    </row>
    <row r="11405" spans="1:21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 s="1">
        <v>-0.97459745974597467</v>
      </c>
      <c r="J11405">
        <v>-0.124404166666667</v>
      </c>
      <c r="K11405" s="1">
        <v>-0.14169844050563374</v>
      </c>
      <c r="M11405">
        <v>-0.91666666666666696</v>
      </c>
      <c r="N11405" s="1">
        <v>-0.91666666666666696</v>
      </c>
      <c r="O11405">
        <v>0.04</v>
      </c>
      <c r="P11405" s="1">
        <v>4.0000000000000036E-2</v>
      </c>
      <c r="R11405">
        <v>-0.56318699999999999</v>
      </c>
      <c r="S11405" s="1">
        <v>-0.56500906765678249</v>
      </c>
      <c r="T11405" s="1" t="s">
        <v>7627</v>
      </c>
      <c r="U11405" s="1" t="s">
        <v>7629</v>
      </c>
    </row>
    <row r="11406" spans="1:21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 s="1">
        <v>0.4766476647664768</v>
      </c>
      <c r="J11406">
        <v>1.14047619047619E-2</v>
      </c>
      <c r="K11406" s="1">
        <v>-1.7469477485965168E-3</v>
      </c>
      <c r="M11406">
        <v>-0.625</v>
      </c>
      <c r="N11406" s="1">
        <v>-0.625</v>
      </c>
      <c r="O11406">
        <v>-0.27272727272727298</v>
      </c>
      <c r="P11406" s="1">
        <v>-0.27272727272727293</v>
      </c>
      <c r="R11406">
        <v>-0.499977</v>
      </c>
      <c r="S11406" s="1">
        <v>-0.50039051238905663</v>
      </c>
      <c r="T11406" s="1" t="s">
        <v>7627</v>
      </c>
      <c r="U11406" s="1" t="s">
        <v>5706</v>
      </c>
    </row>
    <row r="11407" spans="1:21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 s="1">
        <v>0.96949694969496947</v>
      </c>
      <c r="J11407">
        <v>0.19006666666666699</v>
      </c>
      <c r="K11407" s="1">
        <v>0.18236466062105006</v>
      </c>
      <c r="M11407">
        <v>-0.26315789473684198</v>
      </c>
      <c r="N11407" s="1">
        <v>-0.26315789473684204</v>
      </c>
      <c r="O11407">
        <v>9.0909090909090898E-2</v>
      </c>
      <c r="P11407" s="1">
        <v>9.0909090909090828E-2</v>
      </c>
      <c r="R11407">
        <v>0.35380499999999998</v>
      </c>
      <c r="S11407" s="1">
        <v>0.37241694455746344</v>
      </c>
      <c r="T11407" s="1" t="s">
        <v>7627</v>
      </c>
      <c r="U11407" s="1" t="s">
        <v>7629</v>
      </c>
    </row>
    <row r="11408" spans="1:21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 s="1">
        <v>-0.9644964496449645</v>
      </c>
      <c r="J11408">
        <v>-0.17295384615384601</v>
      </c>
      <c r="K11408" s="1">
        <v>-0.19172902530280911</v>
      </c>
      <c r="M11408">
        <v>0.5</v>
      </c>
      <c r="N11408" s="1">
        <v>0.5</v>
      </c>
      <c r="O11408">
        <v>1</v>
      </c>
      <c r="P11408" s="1">
        <v>1</v>
      </c>
      <c r="R11408">
        <v>-0.28706700000000002</v>
      </c>
      <c r="S11408" s="1">
        <v>-0.28273608109572457</v>
      </c>
      <c r="T11408" s="1" t="s">
        <v>7627</v>
      </c>
      <c r="U11408" s="1" t="s">
        <v>7639</v>
      </c>
    </row>
    <row r="11409" spans="1:21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 s="1">
        <v>0.99299929992999281</v>
      </c>
      <c r="J11409">
        <v>9.5932258064516093E-2</v>
      </c>
      <c r="K11409" s="1">
        <v>8.535888094035049E-2</v>
      </c>
      <c r="M11409">
        <v>0</v>
      </c>
      <c r="N11409" s="1">
        <v>0</v>
      </c>
      <c r="O11409">
        <v>0.64705882352941202</v>
      </c>
      <c r="P11409" s="1">
        <v>0.64705882352941213</v>
      </c>
      <c r="R11409">
        <v>0.43884800000000002</v>
      </c>
      <c r="S11409" s="1">
        <v>0.4593550207421373</v>
      </c>
      <c r="T11409" s="1" t="s">
        <v>14</v>
      </c>
      <c r="U11409" s="1" t="s">
        <v>4832</v>
      </c>
    </row>
    <row r="11410" spans="1:21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 s="1">
        <v>-0.97979797979797978</v>
      </c>
      <c r="J11410">
        <v>-0.17173636363636399</v>
      </c>
      <c r="K11410" s="1">
        <v>-0.19047440605561006</v>
      </c>
      <c r="M11410">
        <v>-0.75</v>
      </c>
      <c r="N11410" s="1">
        <v>-0.75</v>
      </c>
      <c r="O11410">
        <v>0.8</v>
      </c>
      <c r="P11410" s="1">
        <v>0.8</v>
      </c>
      <c r="R11410">
        <v>-0.56371300000000002</v>
      </c>
      <c r="S11410" s="1">
        <v>-0.56554678890454113</v>
      </c>
      <c r="T11410" s="1" t="s">
        <v>6247</v>
      </c>
      <c r="U11410" s="1" t="s">
        <v>6248</v>
      </c>
    </row>
    <row r="11411" spans="1:21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 s="1">
        <v>-0.1673167316731673</v>
      </c>
      <c r="J11411">
        <v>-4.9747826086956499E-2</v>
      </c>
      <c r="K11411" s="1">
        <v>-6.4764866124233822E-2</v>
      </c>
      <c r="M11411">
        <v>-0.71428571428571397</v>
      </c>
      <c r="N11411" s="1">
        <v>-0.71428571428571397</v>
      </c>
      <c r="O11411">
        <v>-0.41176470588235298</v>
      </c>
      <c r="P11411" s="1">
        <v>-0.41176470588235303</v>
      </c>
      <c r="R11411">
        <v>-0.50874699999999995</v>
      </c>
      <c r="S11411" s="1">
        <v>-0.5093559407975039</v>
      </c>
      <c r="T11411" s="1" t="s">
        <v>7627</v>
      </c>
      <c r="U11411" s="1" t="s">
        <v>5706</v>
      </c>
    </row>
    <row r="11412" spans="1:21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 s="1">
        <v>0.98079807980798073</v>
      </c>
      <c r="J11412">
        <v>4.63854166666667E-2</v>
      </c>
      <c r="K11412" s="1">
        <v>3.430071791701006E-2</v>
      </c>
      <c r="M11412">
        <v>-0.8</v>
      </c>
      <c r="N11412" s="1">
        <v>-0.8</v>
      </c>
      <c r="O11412">
        <v>0.57142857142857095</v>
      </c>
      <c r="P11412" s="1">
        <v>0.57142857142857095</v>
      </c>
      <c r="R11412">
        <v>-0.479549</v>
      </c>
      <c r="S11412" s="1">
        <v>-0.47950730012819442</v>
      </c>
      <c r="T11412" s="1" t="s">
        <v>14</v>
      </c>
      <c r="U11412" s="1" t="s">
        <v>72073</v>
      </c>
    </row>
    <row r="11413" spans="1:21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 s="1">
        <v>-0.97679767976797682</v>
      </c>
      <c r="J11413">
        <v>-0.121938461538462</v>
      </c>
      <c r="K11413" s="1">
        <v>-0.139157524256453</v>
      </c>
      <c r="M11413">
        <v>-0.91304347826086996</v>
      </c>
      <c r="N11413" s="1">
        <v>-0.91304347826086996</v>
      </c>
      <c r="O11413">
        <v>-7.1428571428571397E-2</v>
      </c>
      <c r="P11413" s="1">
        <v>-7.1428571428571397E-2</v>
      </c>
      <c r="R11413">
        <v>-0.56121799999999999</v>
      </c>
      <c r="S11413" s="1">
        <v>-0.56299619097078102</v>
      </c>
      <c r="T11413" s="1" t="s">
        <v>7627</v>
      </c>
      <c r="U11413" s="1" t="s">
        <v>7629</v>
      </c>
    </row>
    <row r="11414" spans="1:21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 s="1">
        <v>-0.86168616861686176</v>
      </c>
      <c r="J11414">
        <v>-0.10654285714285699</v>
      </c>
      <c r="K11414" s="1">
        <v>-0.1232923095041808</v>
      </c>
      <c r="M11414">
        <v>-0.80645161290322598</v>
      </c>
      <c r="N11414" s="1">
        <v>-0.80645161290322598</v>
      </c>
      <c r="O11414">
        <v>0</v>
      </c>
      <c r="P11414" s="1">
        <v>0</v>
      </c>
      <c r="R11414">
        <v>-0.65881000000000001</v>
      </c>
      <c r="S11414" s="1">
        <v>-0.66276290582108799</v>
      </c>
      <c r="T11414" s="1" t="s">
        <v>7627</v>
      </c>
      <c r="U11414" s="1" t="s">
        <v>5706</v>
      </c>
    </row>
    <row r="11415" spans="1:21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 s="1">
        <v>0.94419441944194404</v>
      </c>
      <c r="J11415">
        <v>0.19973333333333301</v>
      </c>
      <c r="K11415" s="1">
        <v>0.19232618851332761</v>
      </c>
      <c r="M11415">
        <v>-0.33333333333333298</v>
      </c>
      <c r="N11415" s="1">
        <v>-0.33333333333333304</v>
      </c>
      <c r="O11415">
        <v>0.6</v>
      </c>
      <c r="P11415" s="1">
        <v>0.60000000000000009</v>
      </c>
      <c r="R11415">
        <v>0.45881899999999998</v>
      </c>
      <c r="S11415" s="1">
        <v>0.47977104933336889</v>
      </c>
      <c r="T11415" s="1" t="s">
        <v>7627</v>
      </c>
      <c r="U11415" s="1" t="s">
        <v>44007</v>
      </c>
    </row>
    <row r="11416" spans="1:21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 s="1">
        <v>-0.99939993999399934</v>
      </c>
      <c r="J11416">
        <v>-0.118985714285714</v>
      </c>
      <c r="K11416" s="1">
        <v>-0.13611470969261541</v>
      </c>
      <c r="M11416">
        <v>-0.53488372093023295</v>
      </c>
      <c r="N11416" s="1">
        <v>-0.53488372093023295</v>
      </c>
      <c r="O11416">
        <v>0.31034482758620702</v>
      </c>
      <c r="P11416" s="1">
        <v>0.31034482758620707</v>
      </c>
      <c r="R11416">
        <v>-0.60963900000000004</v>
      </c>
      <c r="S11416" s="1">
        <v>-0.61249619199306493</v>
      </c>
      <c r="T11416" s="1" t="s">
        <v>14</v>
      </c>
      <c r="U11416" s="1" t="s">
        <v>241</v>
      </c>
    </row>
    <row r="11417" spans="1:21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 s="1">
        <v>0.31963196319631981</v>
      </c>
      <c r="J11417">
        <v>1.3775000000000001E-2</v>
      </c>
      <c r="K11417" s="1">
        <v>6.9558944765035768E-4</v>
      </c>
      <c r="M11417">
        <v>-0.84615384615384603</v>
      </c>
      <c r="N11417" s="1">
        <v>-0.84615384615384603</v>
      </c>
      <c r="O11417">
        <v>0.47368421052631599</v>
      </c>
      <c r="P11417" s="1">
        <v>0.47368421052631593</v>
      </c>
      <c r="R11417">
        <v>-0.42481099999999999</v>
      </c>
      <c r="S11417" s="1">
        <v>-0.42354953271410201</v>
      </c>
      <c r="T11417" s="1" t="s">
        <v>7627</v>
      </c>
      <c r="U11417" s="1" t="s">
        <v>7629</v>
      </c>
    </row>
    <row r="11418" spans="1:21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 s="1">
        <v>-0.99959995999599949</v>
      </c>
      <c r="J11418">
        <v>-0.38655499999999998</v>
      </c>
      <c r="K11418" s="1">
        <v>-0.41184563066776581</v>
      </c>
      <c r="M11418">
        <v>-0.76190476190476197</v>
      </c>
      <c r="N11418" s="1">
        <v>-0.76190476190476197</v>
      </c>
      <c r="O11418">
        <v>0.28571428571428598</v>
      </c>
      <c r="P11418" s="1">
        <v>0.28571428571428603</v>
      </c>
      <c r="R11418">
        <v>-0.72817299999999996</v>
      </c>
      <c r="S11418" s="1">
        <v>-0.73367157294710084</v>
      </c>
      <c r="T11418" s="1" t="s">
        <v>7627</v>
      </c>
      <c r="U11418" s="1" t="s">
        <v>44007</v>
      </c>
    </row>
    <row r="11419" spans="1:21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 s="1">
        <v>0.9632963296329633</v>
      </c>
      <c r="J11419">
        <v>0.21614375</v>
      </c>
      <c r="K11419" s="1">
        <v>0.20923717023907673</v>
      </c>
      <c r="M11419">
        <v>-0.11111111111111099</v>
      </c>
      <c r="N11419" s="1">
        <v>-0.11111111111111094</v>
      </c>
      <c r="O11419">
        <v>0.25</v>
      </c>
      <c r="P11419" s="1">
        <v>0.25</v>
      </c>
      <c r="R11419">
        <v>0.28470800000000002</v>
      </c>
      <c r="S11419" s="1">
        <v>0.301780204906553</v>
      </c>
      <c r="T11419" s="1" t="s">
        <v>7627</v>
      </c>
      <c r="U11419" s="1" t="s">
        <v>7629</v>
      </c>
    </row>
    <row r="11420" spans="1:21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 s="1">
        <v>-0.71947194719471952</v>
      </c>
      <c r="J11420">
        <v>-0.107766666666667</v>
      </c>
      <c r="K11420" s="1">
        <v>-0.1245534487496569</v>
      </c>
      <c r="M11420">
        <v>-0.6</v>
      </c>
      <c r="N11420" s="1">
        <v>-0.6</v>
      </c>
      <c r="O11420">
        <v>0.33333333333333298</v>
      </c>
      <c r="P11420" s="1">
        <v>0.33333333333333304</v>
      </c>
      <c r="R11420">
        <v>-0.41260999999999998</v>
      </c>
      <c r="S11420" s="1">
        <v>-0.41107664879033157</v>
      </c>
      <c r="T11420" s="1" t="s">
        <v>7627</v>
      </c>
      <c r="U11420" s="1" t="s">
        <v>7629</v>
      </c>
    </row>
    <row r="11421" spans="1:21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 s="1">
        <v>-0.96649664966496651</v>
      </c>
      <c r="J11421">
        <v>-0.10156923076923099</v>
      </c>
      <c r="K11421" s="1">
        <v>-0.1181669731752174</v>
      </c>
      <c r="M11421">
        <v>-0.58333333333333304</v>
      </c>
      <c r="N11421" s="1">
        <v>-0.58333333333333304</v>
      </c>
      <c r="O11421">
        <v>0.29411764705882398</v>
      </c>
      <c r="P11421" s="1">
        <v>0.29411764705882404</v>
      </c>
      <c r="R11421">
        <v>-0.37815599999999999</v>
      </c>
      <c r="S11421" s="1">
        <v>-0.37585488477839946</v>
      </c>
      <c r="T11421" s="1" t="s">
        <v>14</v>
      </c>
      <c r="U11421" s="1" t="s">
        <v>241</v>
      </c>
    </row>
    <row r="11422" spans="1:21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 s="1">
        <v>0.96969696969696972</v>
      </c>
      <c r="J11422">
        <v>0.34317500000000001</v>
      </c>
      <c r="K11422" s="1">
        <v>0.34014323990107176</v>
      </c>
      <c r="M11422">
        <v>-0.14285714285714299</v>
      </c>
      <c r="N11422" s="1">
        <v>-0.14285714285714302</v>
      </c>
      <c r="O11422">
        <v>0.2</v>
      </c>
      <c r="P11422" s="1">
        <v>0.19999999999999996</v>
      </c>
      <c r="R11422">
        <v>0.33539099999999999</v>
      </c>
      <c r="S11422" s="1">
        <v>0.35359261175094714</v>
      </c>
      <c r="T11422" s="1" t="s">
        <v>7627</v>
      </c>
      <c r="U11422" s="1" t="s">
        <v>5706</v>
      </c>
    </row>
    <row r="11423" spans="1:21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 s="1">
        <v>-0.98489848984898487</v>
      </c>
      <c r="J11423">
        <v>-0.22231999999999999</v>
      </c>
      <c r="K11423" s="1">
        <v>-0.24260098928276996</v>
      </c>
      <c r="M11423">
        <v>-1</v>
      </c>
      <c r="N11423" s="1">
        <v>-1</v>
      </c>
      <c r="O11423">
        <v>0.46666666666666701</v>
      </c>
      <c r="P11423" s="1">
        <v>0.46666666666666701</v>
      </c>
      <c r="R11423">
        <v>-0.33457100000000001</v>
      </c>
      <c r="S11423" s="1">
        <v>-0.33129864792752406</v>
      </c>
      <c r="T11423" s="1" t="s">
        <v>7627</v>
      </c>
      <c r="U11423" s="1" t="s">
        <v>7628</v>
      </c>
    </row>
    <row r="11424" spans="1:21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 s="1">
        <v>-0.97659765976597668</v>
      </c>
      <c r="J11424">
        <v>-0.142135294117647</v>
      </c>
      <c r="K11424" s="1">
        <v>-0.15997041850540705</v>
      </c>
      <c r="M11424">
        <v>-0.4</v>
      </c>
      <c r="N11424" s="1">
        <v>-0.4</v>
      </c>
      <c r="O11424">
        <v>0.54545454545454497</v>
      </c>
      <c r="P11424" s="1">
        <v>0.54545454545454497</v>
      </c>
      <c r="R11424">
        <v>-0.43421599999999999</v>
      </c>
      <c r="S11424" s="1">
        <v>-0.43316411129807542</v>
      </c>
      <c r="T11424" s="1" t="s">
        <v>7627</v>
      </c>
      <c r="U11424" s="1" t="s">
        <v>7629</v>
      </c>
    </row>
    <row r="11425" spans="1:21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 s="1">
        <v>0.36113611361136111</v>
      </c>
      <c r="J11425">
        <v>2.7019047619047599E-2</v>
      </c>
      <c r="K11425" s="1">
        <v>1.4343618733561048E-2</v>
      </c>
      <c r="M11425">
        <v>-0.66666666666666696</v>
      </c>
      <c r="N11425" s="1">
        <v>-0.66666666666666696</v>
      </c>
      <c r="O11425">
        <v>0.30769230769230799</v>
      </c>
      <c r="P11425" s="1">
        <v>0.30769230769230793</v>
      </c>
      <c r="R11425">
        <v>-0.48339500000000002</v>
      </c>
      <c r="S11425" s="1">
        <v>-0.48343900339602663</v>
      </c>
      <c r="T11425" s="1" t="s">
        <v>7627</v>
      </c>
      <c r="U11425" s="1" t="s">
        <v>7629</v>
      </c>
    </row>
    <row r="11426" spans="1:21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 s="1">
        <v>0.32683268326832682</v>
      </c>
      <c r="J11426">
        <v>-3.6790909090909103E-2</v>
      </c>
      <c r="K11426" s="1">
        <v>-5.141272577381395E-2</v>
      </c>
      <c r="M11426">
        <v>0</v>
      </c>
      <c r="N11426" s="1">
        <v>0</v>
      </c>
      <c r="O11426">
        <v>1</v>
      </c>
      <c r="P11426" s="1">
        <v>1</v>
      </c>
      <c r="R11426">
        <v>-0.26366499999999998</v>
      </c>
      <c r="S11426" s="1">
        <v>-0.25881259698916992</v>
      </c>
      <c r="T11426" s="1" t="s">
        <v>7627</v>
      </c>
      <c r="U11426" s="1" t="s">
        <v>7628</v>
      </c>
    </row>
    <row r="11427" spans="1:21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 s="1">
        <v>-0.98229822982298221</v>
      </c>
      <c r="J11427">
        <v>-0.107823684210526</v>
      </c>
      <c r="K11427" s="1">
        <v>-0.12461220549312246</v>
      </c>
      <c r="M11427">
        <v>-0.64285714285714302</v>
      </c>
      <c r="N11427" s="1">
        <v>-0.64285714285714302</v>
      </c>
      <c r="O11427">
        <v>0.29411764705882398</v>
      </c>
      <c r="P11427" s="1">
        <v>0.29411764705882404</v>
      </c>
      <c r="R11427">
        <v>-0.42328300000000002</v>
      </c>
      <c r="S11427" s="1">
        <v>-0.42198748315787549</v>
      </c>
      <c r="T11427" s="1" t="s">
        <v>7627</v>
      </c>
      <c r="U11427" s="1" t="s">
        <v>7629</v>
      </c>
    </row>
    <row r="11428" spans="1:21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 s="1">
        <v>0.92689268926892665</v>
      </c>
      <c r="J11428">
        <v>0.60806666666666698</v>
      </c>
      <c r="K11428" s="1">
        <v>0.61311486672162707</v>
      </c>
      <c r="M11428">
        <v>1</v>
      </c>
      <c r="N11428" s="1">
        <v>1</v>
      </c>
      <c r="O11428">
        <v>0.33333333333333298</v>
      </c>
      <c r="P11428" s="1">
        <v>0.33333333333333304</v>
      </c>
      <c r="R11428">
        <v>0.376886</v>
      </c>
      <c r="S11428" s="1">
        <v>0.39601227558316188</v>
      </c>
      <c r="T11428" s="1" t="s">
        <v>7627</v>
      </c>
      <c r="U11428" s="1" t="s">
        <v>5706</v>
      </c>
    </row>
    <row r="11429" spans="1:21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 s="1">
        <v>-0.56685668566856684</v>
      </c>
      <c r="J11429">
        <v>-2.9094444444444399E-2</v>
      </c>
      <c r="K11429" s="1">
        <v>-4.3481496748190906E-2</v>
      </c>
      <c r="M11429">
        <v>-0.45454545454545497</v>
      </c>
      <c r="N11429" s="1">
        <v>-0.45454545454545503</v>
      </c>
      <c r="O11429">
        <v>7.1428571428571397E-2</v>
      </c>
      <c r="P11429" s="1">
        <v>7.1428571428571397E-2</v>
      </c>
      <c r="R11429">
        <v>-0.53355200000000003</v>
      </c>
      <c r="S11429" s="1">
        <v>-0.53471368899266203</v>
      </c>
      <c r="T11429" s="1" t="s">
        <v>7627</v>
      </c>
      <c r="U11429" s="1" t="s">
        <v>7629</v>
      </c>
    </row>
    <row r="11430" spans="1:21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 s="1">
        <v>0.88848884888488855</v>
      </c>
      <c r="J11430">
        <v>1.4923076923076799E-3</v>
      </c>
      <c r="K11430" s="1">
        <v>-1.1961760416006051E-2</v>
      </c>
      <c r="M11430">
        <v>-0.69230769230769196</v>
      </c>
      <c r="N11430" s="1">
        <v>-0.69230769230769196</v>
      </c>
      <c r="O11430">
        <v>0</v>
      </c>
      <c r="P11430" s="1">
        <v>0</v>
      </c>
      <c r="R11430">
        <v>-0.47668899999999997</v>
      </c>
      <c r="S11430" s="1">
        <v>-0.47658356862897433</v>
      </c>
      <c r="T11430" s="1" t="s">
        <v>7627</v>
      </c>
      <c r="U11430" s="1" t="s">
        <v>7629</v>
      </c>
    </row>
    <row r="11431" spans="1:21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 s="1">
        <v>-0.99409940994099411</v>
      </c>
      <c r="J11431">
        <v>-0.32497500000000001</v>
      </c>
      <c r="K11431" s="1">
        <v>-0.34838726298433631</v>
      </c>
      <c r="M11431">
        <v>-0.88235294117647101</v>
      </c>
      <c r="N11431" s="1">
        <v>-0.88235294117647101</v>
      </c>
      <c r="O11431">
        <v>0.28571428571428598</v>
      </c>
      <c r="P11431" s="1">
        <v>0.28571428571428603</v>
      </c>
      <c r="R11431">
        <v>-0.53098999999999996</v>
      </c>
      <c r="S11431" s="1">
        <v>-0.53209459804825587</v>
      </c>
      <c r="T11431" s="1" t="s">
        <v>7627</v>
      </c>
      <c r="U11431" s="1" t="s">
        <v>7629</v>
      </c>
    </row>
    <row r="11432" spans="1:21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 s="1">
        <v>0.8125812581258125</v>
      </c>
      <c r="J11432">
        <v>0.104509090909091</v>
      </c>
      <c r="K11432" s="1">
        <v>9.4197331934347872E-2</v>
      </c>
      <c r="M11432">
        <v>1</v>
      </c>
      <c r="N11432" s="1">
        <v>1</v>
      </c>
      <c r="O11432">
        <v>0.71428571428571397</v>
      </c>
      <c r="P11432" s="1">
        <v>0.71428571428571397</v>
      </c>
      <c r="R11432">
        <v>0.46553499999999998</v>
      </c>
      <c r="S11432" s="1">
        <v>0.48663670693783079</v>
      </c>
      <c r="T11432" s="1" t="s">
        <v>7627</v>
      </c>
      <c r="U11432" s="1" t="s">
        <v>44007</v>
      </c>
    </row>
    <row r="11433" spans="1:21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 s="1">
        <v>-0.91019101910191025</v>
      </c>
      <c r="J11433">
        <v>-0.30333333333333301</v>
      </c>
      <c r="K11433" s="1">
        <v>-0.3260854630392962</v>
      </c>
      <c r="M11433">
        <v>-0.8</v>
      </c>
      <c r="N11433" s="1">
        <v>-0.8</v>
      </c>
      <c r="O11433">
        <v>0.75</v>
      </c>
      <c r="P11433" s="1">
        <v>0.75</v>
      </c>
      <c r="R11433">
        <v>-0.57743</v>
      </c>
      <c r="S11433" s="1">
        <v>-0.57956945497964629</v>
      </c>
      <c r="T11433" s="1" t="s">
        <v>7627</v>
      </c>
      <c r="U11433" s="1" t="s">
        <v>44007</v>
      </c>
    </row>
    <row r="11434" spans="1:21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 s="1">
        <v>-0.27172717271727176</v>
      </c>
      <c r="J11434">
        <v>-3.7187499999999998E-3</v>
      </c>
      <c r="K11434" s="1">
        <v>-1.733177040395717E-2</v>
      </c>
      <c r="M11434">
        <v>-0.63636363636363602</v>
      </c>
      <c r="N11434" s="1">
        <v>-0.63636363636363602</v>
      </c>
      <c r="O11434">
        <v>0.2</v>
      </c>
      <c r="P11434" s="1">
        <v>0.19999999999999996</v>
      </c>
      <c r="R11434">
        <v>-0.57006000000000001</v>
      </c>
      <c r="S11434" s="1">
        <v>-0.57203522380857941</v>
      </c>
      <c r="T11434" s="1" t="s">
        <v>14</v>
      </c>
      <c r="U11434" s="1" t="s">
        <v>241</v>
      </c>
    </row>
    <row r="11435" spans="1:21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 s="1">
        <v>-0.90639063906390638</v>
      </c>
      <c r="J11435">
        <v>-0.11163846153846201</v>
      </c>
      <c r="K11435" s="1">
        <v>-0.12854334453674976</v>
      </c>
      <c r="M11435">
        <v>-0.38461538461538503</v>
      </c>
      <c r="N11435" s="1">
        <v>-0.38461538461538503</v>
      </c>
      <c r="O11435">
        <v>-0.33333333333333298</v>
      </c>
      <c r="P11435" s="1">
        <v>-0.33333333333333304</v>
      </c>
      <c r="R11435">
        <v>-0.37639899999999998</v>
      </c>
      <c r="S11435" s="1">
        <v>-0.37405873224548702</v>
      </c>
      <c r="T11435" s="1" t="s">
        <v>7627</v>
      </c>
      <c r="U11435" s="1" t="s">
        <v>7628</v>
      </c>
    </row>
    <row r="11436" spans="1:21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 s="1">
        <v>0.97709770977097721</v>
      </c>
      <c r="J11436">
        <v>0.159640909090909</v>
      </c>
      <c r="K11436" s="1">
        <v>0.15101082964850465</v>
      </c>
      <c r="M11436">
        <v>-7.69230769230769E-2</v>
      </c>
      <c r="N11436" s="1">
        <v>-7.6923076923076872E-2</v>
      </c>
      <c r="O11436">
        <v>0.65217391304347805</v>
      </c>
      <c r="P11436" s="1">
        <v>0.65217391304347805</v>
      </c>
      <c r="R11436">
        <v>0.60516899999999996</v>
      </c>
      <c r="S11436" s="1">
        <v>0.62938227482667175</v>
      </c>
      <c r="T11436" s="1" t="s">
        <v>14</v>
      </c>
      <c r="U11436" s="1" t="s">
        <v>1809</v>
      </c>
    </row>
    <row r="11437" spans="1:21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 s="1">
        <v>0.55735573557355722</v>
      </c>
      <c r="J11437">
        <v>0.31190000000000001</v>
      </c>
      <c r="K11437" s="1">
        <v>0.307914262159934</v>
      </c>
      <c r="M11437">
        <v>0</v>
      </c>
      <c r="N11437" s="1">
        <v>0</v>
      </c>
      <c r="O11437">
        <v>1</v>
      </c>
      <c r="P11437" s="1">
        <v>1</v>
      </c>
      <c r="R11437">
        <v>0</v>
      </c>
      <c r="S11437" s="1">
        <v>1.072784557790718E-2</v>
      </c>
      <c r="T11437" s="1" t="s">
        <v>7627</v>
      </c>
      <c r="U11437" s="1" t="s">
        <v>5706</v>
      </c>
    </row>
    <row r="11438" spans="1:21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 s="1">
        <v>-0.96329632963296319</v>
      </c>
      <c r="J11438">
        <v>-0.14742608695652201</v>
      </c>
      <c r="K11438" s="1">
        <v>-0.16542259579196417</v>
      </c>
      <c r="M11438">
        <v>-0.38461538461538503</v>
      </c>
      <c r="N11438" s="1">
        <v>-0.38461538461538503</v>
      </c>
      <c r="O11438">
        <v>0.63636363636363602</v>
      </c>
      <c r="P11438" s="1">
        <v>0.63636363636363602</v>
      </c>
      <c r="R11438">
        <v>-0.59553199999999995</v>
      </c>
      <c r="S11438" s="1">
        <v>-0.59807483525897509</v>
      </c>
      <c r="T11438" s="1" t="s">
        <v>7627</v>
      </c>
      <c r="U11438" s="1" t="s">
        <v>7628</v>
      </c>
    </row>
    <row r="11439" spans="1:21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 s="1">
        <v>0.93929392939293921</v>
      </c>
      <c r="J11439">
        <v>2.1999999999999999E-2</v>
      </c>
      <c r="K11439" s="1">
        <v>9.1714756801319908E-3</v>
      </c>
      <c r="M11439">
        <v>-0.70370370370370405</v>
      </c>
      <c r="N11439" s="1">
        <v>-0.70370370370370405</v>
      </c>
      <c r="O11439">
        <v>0</v>
      </c>
      <c r="P11439" s="1">
        <v>0</v>
      </c>
      <c r="R11439">
        <v>-0.39724599999999999</v>
      </c>
      <c r="S11439" s="1">
        <v>-0.39537028139382258</v>
      </c>
      <c r="T11439" s="1" t="s">
        <v>7627</v>
      </c>
      <c r="U11439" s="1" t="s">
        <v>7629</v>
      </c>
    </row>
    <row r="11440" spans="1:21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 s="1">
        <v>-0.99699969996999704</v>
      </c>
      <c r="J11440">
        <v>-0.145726829268293</v>
      </c>
      <c r="K11440" s="1">
        <v>-0.16367150584119228</v>
      </c>
      <c r="M11440">
        <v>-0.74193548387096797</v>
      </c>
      <c r="N11440" s="1">
        <v>-0.74193548387096797</v>
      </c>
      <c r="O11440">
        <v>-0.28571428571428598</v>
      </c>
      <c r="P11440" s="1">
        <v>-0.28571428571428603</v>
      </c>
      <c r="R11440">
        <v>-0.55288300000000001</v>
      </c>
      <c r="S11440" s="1">
        <v>-0.55447545598966275</v>
      </c>
      <c r="T11440" s="1" t="s">
        <v>7627</v>
      </c>
      <c r="U11440" s="1" t="s">
        <v>44007</v>
      </c>
    </row>
    <row r="11441" spans="1:21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 s="1">
        <v>-0.7616761676167616</v>
      </c>
      <c r="J11441">
        <v>8.6191304347826098E-2</v>
      </c>
      <c r="K11441" s="1">
        <v>7.5320800028674917E-2</v>
      </c>
      <c r="M11441">
        <v>-0.63636363636363602</v>
      </c>
      <c r="N11441" s="1">
        <v>-0.63636363636363602</v>
      </c>
      <c r="O11441">
        <v>0.15384615384615399</v>
      </c>
      <c r="P11441" s="1">
        <v>0.15384615384615397</v>
      </c>
      <c r="R11441">
        <v>-0.284692</v>
      </c>
      <c r="S11441" s="1">
        <v>-0.28030815721088276</v>
      </c>
      <c r="T11441" s="1" t="s">
        <v>7627</v>
      </c>
      <c r="U11441" s="1" t="s">
        <v>5706</v>
      </c>
    </row>
    <row r="11442" spans="1:21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 s="1">
        <v>0.5686568656865687</v>
      </c>
      <c r="J11442">
        <v>4.6542857142857101E-2</v>
      </c>
      <c r="K11442" s="1">
        <v>3.4462960782004393E-2</v>
      </c>
      <c r="M11442">
        <v>-0.16666666666666699</v>
      </c>
      <c r="N11442" s="1">
        <v>-0.16666666666666696</v>
      </c>
      <c r="O11442">
        <v>0.47826086956521702</v>
      </c>
      <c r="P11442" s="1">
        <v>0.47826086956521707</v>
      </c>
      <c r="R11442">
        <v>0.26393100000000003</v>
      </c>
      <c r="S11442" s="1">
        <v>0.28054021562008646</v>
      </c>
      <c r="T11442" s="1" t="s">
        <v>14</v>
      </c>
      <c r="U11442" s="1" t="s">
        <v>1809</v>
      </c>
    </row>
    <row r="11443" spans="1:21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 s="1">
        <v>0.98319831983198336</v>
      </c>
      <c r="J11443">
        <v>4.5699999999999998E-2</v>
      </c>
      <c r="K11443" s="1">
        <v>3.3594394064303534E-2</v>
      </c>
      <c r="M11443">
        <v>-0.39130434782608697</v>
      </c>
      <c r="N11443" s="1">
        <v>-0.39130434782608692</v>
      </c>
      <c r="O11443">
        <v>0.57894736842105299</v>
      </c>
      <c r="P11443" s="1">
        <v>0.5789473684210531</v>
      </c>
      <c r="R11443">
        <v>-0.49065399999999998</v>
      </c>
      <c r="S11443" s="1">
        <v>-0.49085976107184404</v>
      </c>
      <c r="T11443" s="1" t="s">
        <v>14</v>
      </c>
      <c r="U11443" s="1" t="s">
        <v>241</v>
      </c>
    </row>
    <row r="11444" spans="1:21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 s="1">
        <v>0.40184018401840182</v>
      </c>
      <c r="J11444">
        <v>0.106575</v>
      </c>
      <c r="K11444" s="1">
        <v>9.6326257213520172E-2</v>
      </c>
      <c r="M11444">
        <v>-1</v>
      </c>
      <c r="N11444" s="1">
        <v>-1</v>
      </c>
      <c r="O11444">
        <v>1</v>
      </c>
      <c r="P11444" s="1">
        <v>1</v>
      </c>
      <c r="R11444">
        <v>0.71679000000000004</v>
      </c>
      <c r="S11444" s="1">
        <v>0.7434906082792716</v>
      </c>
      <c r="T11444" s="1" t="s">
        <v>7627</v>
      </c>
      <c r="U11444" s="1" t="s">
        <v>5706</v>
      </c>
    </row>
    <row r="11445" spans="1:21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 s="1">
        <v>0.99249924992499272</v>
      </c>
      <c r="J11445">
        <v>0.32121666666666698</v>
      </c>
      <c r="K11445" s="1">
        <v>0.31751511404231958</v>
      </c>
      <c r="M11445">
        <v>-5.2631578947368397E-2</v>
      </c>
      <c r="N11445" s="1">
        <v>-5.2631578947368363E-2</v>
      </c>
      <c r="O11445">
        <v>0.51724137931034497</v>
      </c>
      <c r="P11445" s="1">
        <v>0.51724137931034497</v>
      </c>
      <c r="R11445">
        <v>0.34569299999999997</v>
      </c>
      <c r="S11445" s="1">
        <v>0.36412417885058512</v>
      </c>
      <c r="T11445" s="1" t="s">
        <v>7627</v>
      </c>
      <c r="U11445" s="1" t="s">
        <v>5706</v>
      </c>
    </row>
    <row r="11446" spans="1:21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 s="1">
        <v>0.51215121512151218</v>
      </c>
      <c r="J11446">
        <v>-6.1342857142857199E-2</v>
      </c>
      <c r="K11446" s="1">
        <v>-7.6713579083735772E-2</v>
      </c>
      <c r="M11446">
        <v>-0.6</v>
      </c>
      <c r="N11446" s="1">
        <v>-0.6</v>
      </c>
      <c r="O11446">
        <v>0.69230769230769196</v>
      </c>
      <c r="P11446" s="1">
        <v>0.69230769230769207</v>
      </c>
      <c r="R11446">
        <v>-0.36786999999999997</v>
      </c>
      <c r="S11446" s="1">
        <v>-0.36533967421861735</v>
      </c>
      <c r="T11446" s="1" t="s">
        <v>7627</v>
      </c>
      <c r="U11446" s="1" t="s">
        <v>7629</v>
      </c>
    </row>
    <row r="11447" spans="1:21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 s="1">
        <v>-0.83848384838483847</v>
      </c>
      <c r="J11447">
        <v>-9.0242857142857194E-2</v>
      </c>
      <c r="K11447" s="1">
        <v>-0.10649511247202925</v>
      </c>
      <c r="M11447">
        <v>-1</v>
      </c>
      <c r="N11447" s="1">
        <v>-1</v>
      </c>
      <c r="O11447">
        <v>-0.2</v>
      </c>
      <c r="P11447" s="1">
        <v>-0.19999999999999996</v>
      </c>
      <c r="R11447">
        <v>-0.46366499999999999</v>
      </c>
      <c r="S11447" s="1">
        <v>-0.46326934518637253</v>
      </c>
      <c r="T11447" s="1" t="s">
        <v>7627</v>
      </c>
      <c r="U11447" s="1" t="s">
        <v>5706</v>
      </c>
    </row>
    <row r="11448" spans="1:21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 s="1">
        <v>-0.39353935393539352</v>
      </c>
      <c r="J11448">
        <v>1.6844444444444402E-2</v>
      </c>
      <c r="K11448" s="1">
        <v>3.8586608042503467E-3</v>
      </c>
      <c r="M11448">
        <v>-0.28000000000000003</v>
      </c>
      <c r="N11448" s="1">
        <v>-0.28000000000000003</v>
      </c>
      <c r="O11448">
        <v>-5.8823529411764698E-2</v>
      </c>
      <c r="P11448" s="1">
        <v>-5.8823529411764719E-2</v>
      </c>
      <c r="R11448">
        <v>-0.59424200000000005</v>
      </c>
      <c r="S11448" s="1">
        <v>-0.59675608923310319</v>
      </c>
      <c r="T11448" s="1" t="s">
        <v>14</v>
      </c>
      <c r="U11448" s="1" t="s">
        <v>1809</v>
      </c>
    </row>
    <row r="11449" spans="1:21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 s="1">
        <v>-0.98329832983298326</v>
      </c>
      <c r="J11449">
        <v>-0.30125357142857201</v>
      </c>
      <c r="K11449" s="1">
        <v>-0.32394226239547819</v>
      </c>
      <c r="M11449">
        <v>-0.45454545454545497</v>
      </c>
      <c r="N11449" s="1">
        <v>-0.45454545454545503</v>
      </c>
      <c r="O11449">
        <v>0.4</v>
      </c>
      <c r="P11449" s="1">
        <v>0.39999999999999991</v>
      </c>
      <c r="R11449">
        <v>-0.66725000000000001</v>
      </c>
      <c r="S11449" s="1">
        <v>-0.67139098059501001</v>
      </c>
      <c r="T11449" s="1" t="s">
        <v>6247</v>
      </c>
      <c r="U11449" s="1" t="s">
        <v>6248</v>
      </c>
    </row>
    <row r="11450" spans="1:21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 s="1">
        <v>8.6008600860085993E-2</v>
      </c>
      <c r="J11450">
        <v>2.9656249999999999E-2</v>
      </c>
      <c r="K11450" s="1">
        <v>1.7061263396537463E-2</v>
      </c>
      <c r="M11450">
        <v>-1</v>
      </c>
      <c r="N11450" s="1">
        <v>-1</v>
      </c>
      <c r="O11450">
        <v>0.25</v>
      </c>
      <c r="P11450" s="1">
        <v>0.25</v>
      </c>
      <c r="R11450">
        <v>-0.524841</v>
      </c>
      <c r="S11450" s="1">
        <v>-0.52580857532493286</v>
      </c>
      <c r="T11450" s="1" t="s">
        <v>7627</v>
      </c>
      <c r="U11450" s="1" t="s">
        <v>5706</v>
      </c>
    </row>
    <row r="11451" spans="1:21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 s="1">
        <v>-0.54245424542454246</v>
      </c>
      <c r="J11451">
        <v>-5.6099999999999997E-2</v>
      </c>
      <c r="K11451" s="1">
        <v>-7.1310799670239122E-2</v>
      </c>
      <c r="M11451">
        <v>-1</v>
      </c>
      <c r="N11451" s="1">
        <v>-1</v>
      </c>
      <c r="O11451">
        <v>0.5</v>
      </c>
      <c r="P11451" s="1">
        <v>0.5</v>
      </c>
      <c r="R11451">
        <v>-0.40461399999999997</v>
      </c>
      <c r="S11451" s="1">
        <v>-0.40290246799740748</v>
      </c>
      <c r="T11451" s="1" t="s">
        <v>7627</v>
      </c>
      <c r="U11451" s="1" t="s">
        <v>7628</v>
      </c>
    </row>
    <row r="11452" spans="1:21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 s="1">
        <v>0.96999699969997</v>
      </c>
      <c r="J11452">
        <v>0.14549999999999999</v>
      </c>
      <c r="K11452" s="1">
        <v>0.13643858202802961</v>
      </c>
      <c r="M11452">
        <v>-0.33333333333333298</v>
      </c>
      <c r="N11452" s="1">
        <v>-0.33333333333333304</v>
      </c>
      <c r="O11452">
        <v>0.36363636363636398</v>
      </c>
      <c r="P11452" s="1">
        <v>0.36363636363636398</v>
      </c>
      <c r="R11452">
        <v>-0.50787199999999999</v>
      </c>
      <c r="S11452" s="1">
        <v>-0.50846144252414116</v>
      </c>
      <c r="T11452" s="1" t="s">
        <v>7627</v>
      </c>
      <c r="U11452" s="1" t="s">
        <v>7628</v>
      </c>
    </row>
    <row r="11453" spans="1:21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 s="1">
        <v>0.9707970797079708</v>
      </c>
      <c r="J11453">
        <v>9.4884615384615401E-2</v>
      </c>
      <c r="K11453" s="1">
        <v>8.4279282135836242E-2</v>
      </c>
      <c r="M11453">
        <v>-0.266666666666667</v>
      </c>
      <c r="N11453" s="1">
        <v>-0.26666666666666705</v>
      </c>
      <c r="O11453">
        <v>0.62962962962962998</v>
      </c>
      <c r="P11453" s="1">
        <v>0.62962962962962998</v>
      </c>
      <c r="R11453">
        <v>0.36070099999999999</v>
      </c>
      <c r="S11453" s="1">
        <v>0.37946661323530306</v>
      </c>
      <c r="T11453" s="1" t="s">
        <v>7627</v>
      </c>
      <c r="U11453" s="1" t="s">
        <v>7628</v>
      </c>
    </row>
    <row r="11454" spans="1:21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 s="1">
        <v>0.97019701970197025</v>
      </c>
      <c r="J11454">
        <v>0.13696</v>
      </c>
      <c r="K11454" s="1">
        <v>0.12763808738664473</v>
      </c>
      <c r="M11454">
        <v>-0.2</v>
      </c>
      <c r="N11454" s="1">
        <v>-0.19999999999999996</v>
      </c>
      <c r="O11454">
        <v>0.44</v>
      </c>
      <c r="P11454" s="1">
        <v>0.43999999999999995</v>
      </c>
      <c r="R11454">
        <v>-0.33290799999999998</v>
      </c>
      <c r="S11454" s="1">
        <v>-0.32959859006626435</v>
      </c>
      <c r="T11454" s="1" t="s">
        <v>7627</v>
      </c>
      <c r="U11454" s="1" t="s">
        <v>7629</v>
      </c>
    </row>
    <row r="11455" spans="1:21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 s="1">
        <v>0.98989898989898983</v>
      </c>
      <c r="J11455">
        <v>5.3670422535211301E-2</v>
      </c>
      <c r="K11455" s="1">
        <v>4.1807937484760194E-2</v>
      </c>
      <c r="M11455">
        <v>-0.33333333333333298</v>
      </c>
      <c r="N11455" s="1">
        <v>-0.33333333333333304</v>
      </c>
      <c r="O11455">
        <v>0.54385964912280704</v>
      </c>
      <c r="P11455" s="1">
        <v>0.54385964912280693</v>
      </c>
      <c r="R11455">
        <v>-0.36272500000000002</v>
      </c>
      <c r="S11455" s="1">
        <v>-0.36008002437124431</v>
      </c>
      <c r="T11455" s="1" t="s">
        <v>64624</v>
      </c>
      <c r="U11455" s="1" t="s">
        <v>12</v>
      </c>
    </row>
    <row r="11456" spans="1:21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 s="1">
        <v>0.96519651965196496</v>
      </c>
      <c r="J11456">
        <v>0.17393157894736799</v>
      </c>
      <c r="K11456" s="1">
        <v>0.16573740616999988</v>
      </c>
      <c r="M11456">
        <v>-0.26315789473684198</v>
      </c>
      <c r="N11456" s="1">
        <v>-0.26315789473684204</v>
      </c>
      <c r="O11456">
        <v>0.54545454545454497</v>
      </c>
      <c r="P11456" s="1">
        <v>0.54545454545454497</v>
      </c>
      <c r="R11456">
        <v>-0.46502300000000002</v>
      </c>
      <c r="S11456" s="1">
        <v>-0.46465760650663146</v>
      </c>
      <c r="T11456" s="1" t="s">
        <v>7627</v>
      </c>
      <c r="U11456" s="1" t="s">
        <v>7639</v>
      </c>
    </row>
    <row r="11457" spans="1:21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 s="1">
        <v>0.40184018401840182</v>
      </c>
      <c r="J11457">
        <v>4.6416666666666703E-2</v>
      </c>
      <c r="K11457" s="1">
        <v>3.4332921132179228E-2</v>
      </c>
      <c r="M11457">
        <v>-1</v>
      </c>
      <c r="N11457" s="1">
        <v>-1</v>
      </c>
      <c r="O11457">
        <v>0.5</v>
      </c>
      <c r="P11457" s="1">
        <v>0.5</v>
      </c>
      <c r="R11457">
        <v>0.62401600000000002</v>
      </c>
      <c r="S11457" s="1">
        <v>0.64864925649303529</v>
      </c>
      <c r="T11457" s="1" t="s">
        <v>14</v>
      </c>
      <c r="U11457" s="1" t="s">
        <v>72764</v>
      </c>
    </row>
    <row r="11458" spans="1:21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 s="1">
        <v>0.67536753675367533</v>
      </c>
      <c r="J11458">
        <v>8.7058823529412603E-4</v>
      </c>
      <c r="K11458" s="1">
        <v>-1.2602444110372812E-2</v>
      </c>
      <c r="M11458">
        <v>-0.66666666666666696</v>
      </c>
      <c r="N11458" s="1">
        <v>-0.66666666666666696</v>
      </c>
      <c r="O11458">
        <v>7.69230769230769E-2</v>
      </c>
      <c r="P11458" s="1">
        <v>7.6923076923076872E-2</v>
      </c>
      <c r="R11458">
        <v>-0.62300599999999995</v>
      </c>
      <c r="S11458" s="1">
        <v>-0.62616105875882477</v>
      </c>
      <c r="T11458" s="1" t="s">
        <v>7627</v>
      </c>
      <c r="U11458" s="1" t="s">
        <v>7639</v>
      </c>
    </row>
    <row r="11459" spans="1:21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 s="1">
        <v>-0.97019701970197014</v>
      </c>
      <c r="J11459">
        <v>-5.9874999999999998E-2</v>
      </c>
      <c r="K11459" s="1">
        <v>-7.5200948062654538E-2</v>
      </c>
      <c r="M11459">
        <v>-0.45454545454545497</v>
      </c>
      <c r="N11459" s="1">
        <v>-0.45454545454545503</v>
      </c>
      <c r="O11459">
        <v>0.57894736842105299</v>
      </c>
      <c r="P11459" s="1">
        <v>0.5789473684210531</v>
      </c>
      <c r="R11459">
        <v>-0.62293299999999996</v>
      </c>
      <c r="S11459" s="1">
        <v>-0.62608643204573289</v>
      </c>
      <c r="T11459" s="1" t="s">
        <v>14</v>
      </c>
      <c r="U11459" s="1" t="s">
        <v>241</v>
      </c>
    </row>
    <row r="11460" spans="1:21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 s="1">
        <v>0.48904890489048913</v>
      </c>
      <c r="J11460">
        <v>4.5570588235294099E-2</v>
      </c>
      <c r="K11460" s="1">
        <v>3.3461034867368289E-2</v>
      </c>
      <c r="M11460">
        <v>-0.29411764705882398</v>
      </c>
      <c r="N11460" s="1">
        <v>-0.29411764705882404</v>
      </c>
      <c r="O11460">
        <v>0.45454545454545497</v>
      </c>
      <c r="P11460" s="1">
        <v>0.45454545454545503</v>
      </c>
      <c r="R11460">
        <v>-0.33185399999999998</v>
      </c>
      <c r="S11460" s="1">
        <v>-0.3285211030032652</v>
      </c>
      <c r="T11460" s="1" t="s">
        <v>7627</v>
      </c>
      <c r="U11460" s="1" t="s">
        <v>7639</v>
      </c>
    </row>
    <row r="11461" spans="1:21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 s="1">
        <v>-0.96979697969796974</v>
      </c>
      <c r="J11461">
        <v>-2.5559259259259299E-2</v>
      </c>
      <c r="K11461" s="1">
        <v>-3.983847821440567E-2</v>
      </c>
      <c r="M11461">
        <v>-0.65217391304347805</v>
      </c>
      <c r="N11461" s="1">
        <v>-0.65217391304347805</v>
      </c>
      <c r="O11461">
        <v>0.125</v>
      </c>
      <c r="P11461" s="1">
        <v>0.125</v>
      </c>
      <c r="R11461">
        <v>-0.51296299999999995</v>
      </c>
      <c r="S11461" s="1">
        <v>-0.51366588904950095</v>
      </c>
      <c r="T11461" s="1" t="s">
        <v>14</v>
      </c>
      <c r="U11461" s="1" t="s">
        <v>5614</v>
      </c>
    </row>
    <row r="11462" spans="1:21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 s="1">
        <v>-0.94059405940594054</v>
      </c>
      <c r="J11462">
        <v>-0.132333333333333</v>
      </c>
      <c r="K11462" s="1">
        <v>-0.14986946963451464</v>
      </c>
      <c r="M11462">
        <v>-0.11111111111111099</v>
      </c>
      <c r="N11462" s="1">
        <v>-0.11111111111111094</v>
      </c>
      <c r="O11462">
        <v>7.69230769230769E-2</v>
      </c>
      <c r="P11462" s="1">
        <v>7.6923076923076872E-2</v>
      </c>
      <c r="R11462">
        <v>-0.35078799999999999</v>
      </c>
      <c r="S11462" s="1">
        <v>-0.34787702335509429</v>
      </c>
      <c r="T11462" s="1" t="s">
        <v>14</v>
      </c>
      <c r="U11462" s="1" t="s">
        <v>2850</v>
      </c>
    </row>
    <row r="11463" spans="1:21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 s="1">
        <v>0.81698169816981703</v>
      </c>
      <c r="J11463">
        <v>5.2135416666666698E-2</v>
      </c>
      <c r="K11463" s="1">
        <v>4.0226109508106678E-2</v>
      </c>
      <c r="M11463">
        <v>0.15384615384615399</v>
      </c>
      <c r="N11463" s="1">
        <v>0.15384615384615397</v>
      </c>
      <c r="O11463">
        <v>0.58620689655172398</v>
      </c>
      <c r="P11463" s="1">
        <v>0.58620689655172398</v>
      </c>
      <c r="R11463">
        <v>-0.32399099999999997</v>
      </c>
      <c r="S11463" s="1">
        <v>-0.32048288594789209</v>
      </c>
      <c r="T11463" s="1" t="s">
        <v>64624</v>
      </c>
      <c r="U11463" s="1" t="s">
        <v>12</v>
      </c>
    </row>
    <row r="11464" spans="1:21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 s="1">
        <v>-0.99199919991999197</v>
      </c>
      <c r="J11464">
        <v>-0.12093714285714301</v>
      </c>
      <c r="K11464" s="1">
        <v>-0.13812566246614078</v>
      </c>
      <c r="M11464">
        <v>-0.71428571428571397</v>
      </c>
      <c r="N11464" s="1">
        <v>-0.71428571428571397</v>
      </c>
      <c r="O11464">
        <v>0.314285714285714</v>
      </c>
      <c r="P11464" s="1">
        <v>0.31428571428571406</v>
      </c>
      <c r="R11464">
        <v>-0.59196400000000005</v>
      </c>
      <c r="S11464" s="1">
        <v>-0.59442732687113709</v>
      </c>
      <c r="T11464" s="1" t="s">
        <v>14</v>
      </c>
      <c r="U11464" s="1" t="s">
        <v>241</v>
      </c>
    </row>
    <row r="11465" spans="1:21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 s="1">
        <v>-0.96349634963496356</v>
      </c>
      <c r="J11465">
        <v>-0.13316249999999999</v>
      </c>
      <c r="K11465" s="1">
        <v>-0.1507239282769991</v>
      </c>
      <c r="M11465">
        <v>-0.71428571428571397</v>
      </c>
      <c r="N11465" s="1">
        <v>-0.71428571428571397</v>
      </c>
      <c r="O11465">
        <v>7.69230769230769E-2</v>
      </c>
      <c r="P11465" s="1">
        <v>7.6923076923076872E-2</v>
      </c>
      <c r="R11465">
        <v>-0.67823699999999998</v>
      </c>
      <c r="S11465" s="1">
        <v>-0.6826228120572233</v>
      </c>
      <c r="T11465" s="1" t="s">
        <v>7627</v>
      </c>
      <c r="U11465" s="1" t="s">
        <v>7628</v>
      </c>
    </row>
    <row r="11466" spans="1:21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 s="1">
        <v>0.99289928992899301</v>
      </c>
      <c r="J11466">
        <v>0.23101538461538501</v>
      </c>
      <c r="K11466" s="1">
        <v>0.22456243262096565</v>
      </c>
      <c r="M11466">
        <v>-0.47368421052631599</v>
      </c>
      <c r="N11466" s="1">
        <v>-0.47368421052631593</v>
      </c>
      <c r="O11466">
        <v>0.22222222222222199</v>
      </c>
      <c r="P11466" s="1">
        <v>0.22222222222222188</v>
      </c>
      <c r="R11466">
        <v>0.36626599999999998</v>
      </c>
      <c r="S11466" s="1">
        <v>0.38515562225389033</v>
      </c>
      <c r="T11466" s="1" t="s">
        <v>64624</v>
      </c>
      <c r="U11466" s="1" t="s">
        <v>12</v>
      </c>
    </row>
    <row r="11467" spans="1:21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 s="1">
        <v>0.96649664966496651</v>
      </c>
      <c r="J11467">
        <v>0.15045500000000001</v>
      </c>
      <c r="K11467" s="1">
        <v>0.14154472382522676</v>
      </c>
      <c r="M11467">
        <v>-0.2</v>
      </c>
      <c r="N11467" s="1">
        <v>-0.19999999999999996</v>
      </c>
      <c r="O11467">
        <v>0.5</v>
      </c>
      <c r="P11467" s="1">
        <v>0.5</v>
      </c>
      <c r="R11467">
        <v>-0.41985099999999997</v>
      </c>
      <c r="S11467" s="1">
        <v>-0.41847900535881133</v>
      </c>
      <c r="T11467" s="1" t="s">
        <v>7627</v>
      </c>
      <c r="U11467" s="1" t="s">
        <v>7628</v>
      </c>
    </row>
    <row r="11468" spans="1:21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 s="1">
        <v>0.92649264926492636</v>
      </c>
      <c r="J11468">
        <v>0.41027999999999998</v>
      </c>
      <c r="K11468" s="1">
        <v>0.40929513602638079</v>
      </c>
      <c r="M11468">
        <v>-0.75</v>
      </c>
      <c r="N11468" s="1">
        <v>-0.75</v>
      </c>
      <c r="O11468">
        <v>1</v>
      </c>
      <c r="P11468" s="1">
        <v>1</v>
      </c>
      <c r="R11468">
        <v>-0.80322499999999997</v>
      </c>
      <c r="S11468" s="1">
        <v>-0.81039601227558311</v>
      </c>
      <c r="T11468" s="1" t="s">
        <v>7627</v>
      </c>
      <c r="U11468" s="1" t="s">
        <v>7638</v>
      </c>
    </row>
    <row r="11469" spans="1:21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 s="1">
        <v>0.58585858585858586</v>
      </c>
      <c r="J11469">
        <v>9.7233333333333297E-2</v>
      </c>
      <c r="K11469" s="1">
        <v>8.6699642758999662E-2</v>
      </c>
      <c r="M11469">
        <v>-0.63636363636363602</v>
      </c>
      <c r="N11469" s="1">
        <v>-0.63636363636363602</v>
      </c>
      <c r="O11469">
        <v>0.48148148148148101</v>
      </c>
      <c r="P11469" s="1">
        <v>0.48148148148148096</v>
      </c>
      <c r="R11469">
        <v>-0.369643</v>
      </c>
      <c r="S11469" s="1">
        <v>-0.36715218329138555</v>
      </c>
      <c r="T11469" s="1" t="s">
        <v>7627</v>
      </c>
      <c r="U11469" s="1" t="s">
        <v>7628</v>
      </c>
    </row>
    <row r="11470" spans="1:21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 s="1">
        <v>0.97189718971897188</v>
      </c>
      <c r="J11470">
        <v>0.25869999999999999</v>
      </c>
      <c r="K11470" s="1">
        <v>0.25309150865622421</v>
      </c>
      <c r="M11470">
        <v>-0.157894736842105</v>
      </c>
      <c r="N11470" s="1">
        <v>-0.15789473684210498</v>
      </c>
      <c r="O11470">
        <v>0.89473684210526305</v>
      </c>
      <c r="P11470" s="1">
        <v>0.89473684210526305</v>
      </c>
      <c r="R11470">
        <v>0.60168299999999997</v>
      </c>
      <c r="S11470" s="1">
        <v>0.62581859370559445</v>
      </c>
      <c r="T11470" s="1" t="s">
        <v>7627</v>
      </c>
      <c r="U11470" s="1" t="s">
        <v>7629</v>
      </c>
    </row>
    <row r="11471" spans="1:21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 s="1">
        <v>0.99059905990599084</v>
      </c>
      <c r="J11471">
        <v>0.297488235294118</v>
      </c>
      <c r="K11471" s="1">
        <v>0.29306289704670019</v>
      </c>
      <c r="M11471">
        <v>-0.22222222222222199</v>
      </c>
      <c r="N11471" s="1">
        <v>-0.22222222222222199</v>
      </c>
      <c r="O11471">
        <v>0.46666666666666701</v>
      </c>
      <c r="P11471" s="1">
        <v>0.46666666666666701</v>
      </c>
      <c r="R11471">
        <v>-0.33469700000000002</v>
      </c>
      <c r="S11471" s="1">
        <v>-0.33142745567888843</v>
      </c>
      <c r="T11471" s="1" t="s">
        <v>7627</v>
      </c>
      <c r="U11471" s="1" t="s">
        <v>7639</v>
      </c>
    </row>
    <row r="11472" spans="1:21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 s="1">
        <v>-0.98179817981798179</v>
      </c>
      <c r="J11472">
        <v>-0.27216428571428603</v>
      </c>
      <c r="K11472" s="1">
        <v>-0.29396566953244652</v>
      </c>
      <c r="M11472">
        <v>-0.67741935483870996</v>
      </c>
      <c r="N11472" s="1">
        <v>-0.67741935483870996</v>
      </c>
      <c r="O11472">
        <v>0.77777777777777801</v>
      </c>
      <c r="P11472" s="1">
        <v>0.77777777777777812</v>
      </c>
      <c r="R11472">
        <v>-0.63166199999999995</v>
      </c>
      <c r="S11472" s="1">
        <v>-0.6350099468207997</v>
      </c>
      <c r="T11472" s="1" t="s">
        <v>7627</v>
      </c>
      <c r="U11472" s="1" t="s">
        <v>44007</v>
      </c>
    </row>
    <row r="11473" spans="1:21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 s="1">
        <v>-0.97039703970397029</v>
      </c>
      <c r="J11473">
        <v>-0.54906999999999995</v>
      </c>
      <c r="K11473" s="1">
        <v>-0.57931780708985969</v>
      </c>
      <c r="M11473">
        <v>-1</v>
      </c>
      <c r="N11473" s="1">
        <v>-1</v>
      </c>
      <c r="O11473">
        <v>0</v>
      </c>
      <c r="P11473" s="1">
        <v>0</v>
      </c>
      <c r="R11473">
        <v>-0.73458900000000005</v>
      </c>
      <c r="S11473" s="1">
        <v>-0.74023054542926725</v>
      </c>
      <c r="T11473" s="1" t="s">
        <v>7627</v>
      </c>
      <c r="U11473" s="1" t="s">
        <v>44007</v>
      </c>
    </row>
    <row r="11474" spans="1:21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 s="1">
        <v>0.99119911991199139</v>
      </c>
      <c r="J11474">
        <v>0.25725199999999998</v>
      </c>
      <c r="K11474" s="1">
        <v>0.25159934047815335</v>
      </c>
      <c r="M11474">
        <v>1</v>
      </c>
      <c r="N11474" s="1">
        <v>1</v>
      </c>
      <c r="O11474">
        <v>0.71428571428571397</v>
      </c>
      <c r="P11474" s="1">
        <v>0.71428571428571397</v>
      </c>
      <c r="R11474">
        <v>0.59897</v>
      </c>
      <c r="S11474" s="1">
        <v>0.62304513791629956</v>
      </c>
      <c r="T11474" s="1" t="s">
        <v>7627</v>
      </c>
      <c r="U11474" s="1" t="s">
        <v>44007</v>
      </c>
    </row>
    <row r="11475" spans="1:21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 s="1">
        <v>0.99989998999899998</v>
      </c>
      <c r="J11475">
        <v>0.19703178294573601</v>
      </c>
      <c r="K11475" s="1">
        <v>0.18954223304383344</v>
      </c>
      <c r="M11475">
        <v>-0.13103448275862101</v>
      </c>
      <c r="N11475" s="1">
        <v>-0.13103448275862095</v>
      </c>
      <c r="O11475">
        <v>0.65333333333333299</v>
      </c>
      <c r="P11475" s="1">
        <v>0.65333333333333288</v>
      </c>
      <c r="R11475">
        <v>0.46315899999999999</v>
      </c>
      <c r="S11475" s="1">
        <v>0.4842077607692481</v>
      </c>
      <c r="T11475" s="1" t="s">
        <v>6247</v>
      </c>
      <c r="U11475" s="1" t="s">
        <v>6248</v>
      </c>
    </row>
    <row r="11476" spans="1:21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 s="1">
        <v>0.99249924992499272</v>
      </c>
      <c r="J11476">
        <v>0.31895555555555599</v>
      </c>
      <c r="K11476" s="1">
        <v>0.3151850325180916</v>
      </c>
      <c r="M11476">
        <v>0.55555555555555602</v>
      </c>
      <c r="N11476" s="1">
        <v>0.55555555555555602</v>
      </c>
      <c r="O11476">
        <v>0.82608695652173902</v>
      </c>
      <c r="P11476" s="1">
        <v>0.82608695652173902</v>
      </c>
      <c r="R11476">
        <v>0.56273700000000004</v>
      </c>
      <c r="S11476" s="1">
        <v>0.58600473112915341</v>
      </c>
      <c r="T11476" s="1" t="s">
        <v>7627</v>
      </c>
      <c r="U11476" s="1" t="s">
        <v>7628</v>
      </c>
    </row>
    <row r="11477" spans="1:21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 s="1">
        <v>-0.35823582358235817</v>
      </c>
      <c r="J11477">
        <v>3.9524999999999998E-2</v>
      </c>
      <c r="K11477" s="1">
        <v>2.7231038746908576E-2</v>
      </c>
      <c r="M11477">
        <v>0</v>
      </c>
      <c r="N11477" s="1">
        <v>0</v>
      </c>
      <c r="O11477">
        <v>0.71428571428571397</v>
      </c>
      <c r="P11477" s="1">
        <v>0.71428571428571397</v>
      </c>
      <c r="R11477">
        <v>-0.49423499999999998</v>
      </c>
      <c r="S11477" s="1">
        <v>-0.49452055914831494</v>
      </c>
      <c r="T11477" s="1" t="s">
        <v>7627</v>
      </c>
      <c r="U11477" s="1" t="s">
        <v>7628</v>
      </c>
    </row>
    <row r="11478" spans="1:21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 s="1">
        <v>0.90629062906290625</v>
      </c>
      <c r="J11478">
        <v>-5.9775000000000002E-2</v>
      </c>
      <c r="K11478" s="1">
        <v>-7.5097897774113798E-2</v>
      </c>
      <c r="M11478">
        <v>-0.73333333333333295</v>
      </c>
      <c r="N11478" s="1">
        <v>-0.73333333333333295</v>
      </c>
      <c r="O11478">
        <v>0</v>
      </c>
      <c r="P11478" s="1">
        <v>0</v>
      </c>
      <c r="R11478">
        <v>-0.52122800000000002</v>
      </c>
      <c r="S11478" s="1">
        <v>-0.52211506416875042</v>
      </c>
      <c r="T11478" s="1" t="s">
        <v>6247</v>
      </c>
      <c r="U11478" s="1" t="s">
        <v>6248</v>
      </c>
    </row>
    <row r="11479" spans="1:21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 s="1">
        <v>-0.35583558355835587</v>
      </c>
      <c r="J11479">
        <v>-5.1157142857142901E-2</v>
      </c>
      <c r="K11479" s="1">
        <v>-6.6217171122364915E-2</v>
      </c>
      <c r="M11479">
        <v>0.2</v>
      </c>
      <c r="N11479" s="1">
        <v>0.19999999999999996</v>
      </c>
      <c r="O11479">
        <v>0.55555555555555602</v>
      </c>
      <c r="P11479" s="1">
        <v>0.55555555555555602</v>
      </c>
      <c r="R11479">
        <v>-0.52500199999999997</v>
      </c>
      <c r="S11479" s="1">
        <v>-0.52597316300723151</v>
      </c>
      <c r="T11479" s="1" t="s">
        <v>6247</v>
      </c>
      <c r="U11479" s="1" t="s">
        <v>6248</v>
      </c>
    </row>
    <row r="11480" spans="1:21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 s="1">
        <v>-0.95319531953195313</v>
      </c>
      <c r="J11480">
        <v>-0.133706666666667</v>
      </c>
      <c r="K11480" s="1">
        <v>-0.15128469359714236</v>
      </c>
      <c r="M11480">
        <v>-0.230769230769231</v>
      </c>
      <c r="N11480" s="1">
        <v>-0.23076923076923106</v>
      </c>
      <c r="O11480">
        <v>0.90476190476190499</v>
      </c>
      <c r="P11480" s="1">
        <v>0.9047619047619051</v>
      </c>
      <c r="R11480">
        <v>-0.30254300000000001</v>
      </c>
      <c r="S11480" s="1">
        <v>-0.29855694427122415</v>
      </c>
      <c r="T11480" s="1" t="s">
        <v>7627</v>
      </c>
      <c r="U11480" s="1" t="s">
        <v>7628</v>
      </c>
    </row>
    <row r="11481" spans="1:21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 s="1">
        <v>-0.12811281128112806</v>
      </c>
      <c r="J11481">
        <v>-3.2000000000000001E-2</v>
      </c>
      <c r="K11481" s="1">
        <v>-4.6475680131904396E-2</v>
      </c>
      <c r="M11481">
        <v>-1</v>
      </c>
      <c r="N11481" s="1">
        <v>-1</v>
      </c>
      <c r="O11481">
        <v>1</v>
      </c>
      <c r="P11481" s="1">
        <v>1</v>
      </c>
      <c r="R11481">
        <v>-0.54430699999999999</v>
      </c>
      <c r="S11481" s="1">
        <v>-0.54570835062696665</v>
      </c>
      <c r="T11481" s="1" t="s">
        <v>7627</v>
      </c>
      <c r="U11481" s="1" t="s">
        <v>5706</v>
      </c>
    </row>
    <row r="11482" spans="1:21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 s="1">
        <v>-0.99889988998899892</v>
      </c>
      <c r="J11482">
        <v>-0.28274230769230801</v>
      </c>
      <c r="K11482" s="1">
        <v>-0.30486635170270815</v>
      </c>
      <c r="M11482">
        <v>-0.84615384615384603</v>
      </c>
      <c r="N11482" s="1">
        <v>-0.84615384615384603</v>
      </c>
      <c r="O11482">
        <v>-0.4</v>
      </c>
      <c r="P11482" s="1">
        <v>-0.4</v>
      </c>
      <c r="R11482">
        <v>-0.67244999999999999</v>
      </c>
      <c r="S11482" s="1">
        <v>-0.6767068560481373</v>
      </c>
      <c r="T11482" s="1" t="s">
        <v>7627</v>
      </c>
      <c r="U11482" s="1" t="s">
        <v>44007</v>
      </c>
    </row>
    <row r="11483" spans="1:21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 s="1">
        <v>0.90999099909991021</v>
      </c>
      <c r="J11483">
        <v>7.0266666666666699E-2</v>
      </c>
      <c r="K11483" s="1">
        <v>5.8910414949161938E-2</v>
      </c>
      <c r="M11483">
        <v>-0.52380952380952395</v>
      </c>
      <c r="N11483" s="1">
        <v>-0.52380952380952395</v>
      </c>
      <c r="O11483">
        <v>0.18518518518518501</v>
      </c>
      <c r="P11483" s="1">
        <v>0.18518518518518512</v>
      </c>
      <c r="R11483">
        <v>-0.38378600000000002</v>
      </c>
      <c r="S11483" s="1">
        <v>-0.38161034224015078</v>
      </c>
      <c r="T11483" s="1" t="s">
        <v>7627</v>
      </c>
      <c r="U11483" s="1" t="s">
        <v>7628</v>
      </c>
    </row>
    <row r="11484" spans="1:21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 s="1">
        <v>0.9774977497749775</v>
      </c>
      <c r="J11484">
        <v>0.226440909090909</v>
      </c>
      <c r="K11484" s="1">
        <v>0.21984842239376445</v>
      </c>
      <c r="M11484">
        <v>0</v>
      </c>
      <c r="N11484" s="1">
        <v>0</v>
      </c>
      <c r="O11484">
        <v>9.0909090909090898E-2</v>
      </c>
      <c r="P11484" s="1">
        <v>9.0909090909090828E-2</v>
      </c>
      <c r="R11484">
        <v>0.29446299999999997</v>
      </c>
      <c r="S11484" s="1">
        <v>0.3117525827998715</v>
      </c>
      <c r="T11484" s="1" t="s">
        <v>7627</v>
      </c>
      <c r="U11484" s="1" t="s">
        <v>7628</v>
      </c>
    </row>
    <row r="11485" spans="1:21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 s="1">
        <v>0.61236123612361237</v>
      </c>
      <c r="J11485">
        <v>4.34428571428572E-2</v>
      </c>
      <c r="K11485" s="1">
        <v>3.1268401837239335E-2</v>
      </c>
      <c r="M11485">
        <v>0</v>
      </c>
      <c r="N11485" s="1">
        <v>0</v>
      </c>
      <c r="O11485">
        <v>0.33333333333333298</v>
      </c>
      <c r="P11485" s="1">
        <v>0.33333333333333304</v>
      </c>
      <c r="R11485">
        <v>-0.35207699999999997</v>
      </c>
      <c r="S11485" s="1">
        <v>-0.34919474709722531</v>
      </c>
      <c r="T11485" s="1" t="s">
        <v>14</v>
      </c>
      <c r="U11485" s="1" t="s">
        <v>1809</v>
      </c>
    </row>
    <row r="11486" spans="1:21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 s="1">
        <v>0.80988098809880982</v>
      </c>
      <c r="J11486">
        <v>5.5888888888888898E-3</v>
      </c>
      <c r="K11486" s="1">
        <v>-7.740221672620673E-3</v>
      </c>
      <c r="M11486">
        <v>-0.81818181818181801</v>
      </c>
      <c r="N11486" s="1">
        <v>-0.81818181818181801</v>
      </c>
      <c r="O11486">
        <v>0.11111111111111099</v>
      </c>
      <c r="P11486" s="1">
        <v>0.11111111111111094</v>
      </c>
      <c r="R11486">
        <v>-0.66180499999999998</v>
      </c>
      <c r="S11486" s="1">
        <v>-0.66582464562534116</v>
      </c>
      <c r="T11486" s="1" t="s">
        <v>7627</v>
      </c>
      <c r="U11486" s="1" t="s">
        <v>7639</v>
      </c>
    </row>
    <row r="11487" spans="1:21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 s="1">
        <v>-0.99959995999599949</v>
      </c>
      <c r="J11487">
        <v>-0.234521951219512</v>
      </c>
      <c r="K11487" s="1">
        <v>-0.25517513522208579</v>
      </c>
      <c r="M11487">
        <v>-0.56862745098039202</v>
      </c>
      <c r="N11487" s="1">
        <v>-0.56862745098039202</v>
      </c>
      <c r="O11487">
        <v>0.25</v>
      </c>
      <c r="P11487" s="1">
        <v>0.25</v>
      </c>
      <c r="R11487">
        <v>-0.66399699999999995</v>
      </c>
      <c r="S11487" s="1">
        <v>-0.66806549158558248</v>
      </c>
      <c r="T11487" s="1" t="s">
        <v>7627</v>
      </c>
      <c r="U11487" s="1" t="s">
        <v>7639</v>
      </c>
    </row>
    <row r="11488" spans="1:21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 s="1">
        <v>-0.27332733273327336</v>
      </c>
      <c r="J11488">
        <v>4.9257142857142902E-2</v>
      </c>
      <c r="K11488" s="1">
        <v>3.7260040042397913E-2</v>
      </c>
      <c r="M11488">
        <v>-0.36842105263157898</v>
      </c>
      <c r="N11488" s="1">
        <v>-0.36842105263157898</v>
      </c>
      <c r="O11488">
        <v>0.41666666666666702</v>
      </c>
      <c r="P11488" s="1">
        <v>0.41666666666666696</v>
      </c>
      <c r="R11488">
        <v>-0.41492499999999999</v>
      </c>
      <c r="S11488" s="1">
        <v>-0.41344323565071428</v>
      </c>
      <c r="T11488" s="1" t="s">
        <v>7627</v>
      </c>
      <c r="U11488" s="1" t="s">
        <v>7628</v>
      </c>
    </row>
    <row r="11489" spans="1:21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 s="1">
        <v>0.94999499949994992</v>
      </c>
      <c r="J11489">
        <v>0.19691</v>
      </c>
      <c r="K11489" s="1">
        <v>0.18941673536685899</v>
      </c>
      <c r="M11489">
        <v>0.25</v>
      </c>
      <c r="N11489" s="1">
        <v>0.25</v>
      </c>
      <c r="O11489">
        <v>1</v>
      </c>
      <c r="P11489" s="1">
        <v>1</v>
      </c>
      <c r="R11489">
        <v>0.34770699999999999</v>
      </c>
      <c r="S11489" s="1">
        <v>0.36618305830493081</v>
      </c>
      <c r="T11489" s="1" t="s">
        <v>7627</v>
      </c>
      <c r="U11489" s="1" t="s">
        <v>44007</v>
      </c>
    </row>
    <row r="11490" spans="1:21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 s="1">
        <v>-0.38193819381938188</v>
      </c>
      <c r="J11490">
        <v>-7.2300000000000003E-3</v>
      </c>
      <c r="K11490" s="1">
        <v>-2.0950123660346209E-2</v>
      </c>
      <c r="M11490">
        <v>-0.11111111111111099</v>
      </c>
      <c r="N11490" s="1">
        <v>-0.11111111111111094</v>
      </c>
      <c r="O11490">
        <v>0.48148148148148101</v>
      </c>
      <c r="P11490" s="1">
        <v>0.48148148148148096</v>
      </c>
      <c r="R11490">
        <v>0.40820699999999999</v>
      </c>
      <c r="S11490" s="1">
        <v>0.42803122463458476</v>
      </c>
      <c r="T11490" s="1" t="s">
        <v>7627</v>
      </c>
      <c r="U11490" s="1" t="s">
        <v>7628</v>
      </c>
    </row>
    <row r="11491" spans="1:21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 s="1">
        <v>-0.896989698969897</v>
      </c>
      <c r="J11491">
        <v>-9.0000000000000095E-4</v>
      </c>
      <c r="K11491" s="1">
        <v>-1.4427040395713076E-2</v>
      </c>
      <c r="M11491">
        <v>-0.94285714285714295</v>
      </c>
      <c r="N11491" s="1">
        <v>-0.94285714285714295</v>
      </c>
      <c r="O11491">
        <v>-0.14285714285714299</v>
      </c>
      <c r="P11491" s="1">
        <v>-0.14285714285714302</v>
      </c>
      <c r="R11491">
        <v>-0.54683700000000002</v>
      </c>
      <c r="S11491" s="1">
        <v>-0.54829472849166128</v>
      </c>
      <c r="T11491" s="1" t="s">
        <v>7627</v>
      </c>
      <c r="U11491" s="1" t="s">
        <v>5706</v>
      </c>
    </row>
    <row r="11492" spans="1:21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 s="1">
        <v>-0.10281028102810286</v>
      </c>
      <c r="J11492">
        <v>5.91733333333333E-2</v>
      </c>
      <c r="K11492" s="1">
        <v>4.7478702940368267E-2</v>
      </c>
      <c r="M11492">
        <v>-0.25</v>
      </c>
      <c r="N11492" s="1">
        <v>-0.25</v>
      </c>
      <c r="O11492">
        <v>0.58974358974358998</v>
      </c>
      <c r="P11492" s="1">
        <v>0.58974358974358987</v>
      </c>
      <c r="R11492">
        <v>-0.288771</v>
      </c>
      <c r="S11492" s="1">
        <v>-0.28447805259036474</v>
      </c>
      <c r="T11492" s="1" t="s">
        <v>7627</v>
      </c>
      <c r="U11492" s="1" t="s">
        <v>7629</v>
      </c>
    </row>
    <row r="11493" spans="1:21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 s="1">
        <v>0.85838583858385853</v>
      </c>
      <c r="J11493">
        <v>0.28613333333333302</v>
      </c>
      <c r="K11493" s="1">
        <v>0.28136163781258539</v>
      </c>
      <c r="M11493">
        <v>-0.4</v>
      </c>
      <c r="N11493" s="1">
        <v>-0.4</v>
      </c>
      <c r="O11493">
        <v>0.25</v>
      </c>
      <c r="P11493" s="1">
        <v>0.25</v>
      </c>
      <c r="R11493">
        <v>-0.70876099999999997</v>
      </c>
      <c r="S11493" s="1">
        <v>-0.71382700096708041</v>
      </c>
      <c r="T11493" s="1" t="s">
        <v>7627</v>
      </c>
      <c r="U11493" s="1" t="s">
        <v>7629</v>
      </c>
    </row>
    <row r="11494" spans="1:21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 s="1">
        <v>0.91859185918591857</v>
      </c>
      <c r="J11494">
        <v>0.18662857142857101</v>
      </c>
      <c r="K11494" s="1">
        <v>0.17882169355788435</v>
      </c>
      <c r="M11494">
        <v>-0.33333333333333298</v>
      </c>
      <c r="N11494" s="1">
        <v>-0.33333333333333304</v>
      </c>
      <c r="O11494">
        <v>-0.25</v>
      </c>
      <c r="P11494" s="1">
        <v>-0.25</v>
      </c>
      <c r="R11494">
        <v>0.33125700000000002</v>
      </c>
      <c r="S11494" s="1">
        <v>0.3493664907657108</v>
      </c>
      <c r="T11494" s="1" t="s">
        <v>7627</v>
      </c>
      <c r="U11494" s="1" t="s">
        <v>44007</v>
      </c>
    </row>
    <row r="11495" spans="1:21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 s="1">
        <v>-2.590259025902597E-2</v>
      </c>
      <c r="J11495">
        <v>5.6870967741935501E-2</v>
      </c>
      <c r="K11495" s="1">
        <v>4.51061085551685E-2</v>
      </c>
      <c r="M11495">
        <v>-0.28000000000000003</v>
      </c>
      <c r="N11495" s="1">
        <v>-0.28000000000000003</v>
      </c>
      <c r="O11495">
        <v>0.58974358974358998</v>
      </c>
      <c r="P11495" s="1">
        <v>0.58974358974358987</v>
      </c>
      <c r="R11495">
        <v>0.31941199999999997</v>
      </c>
      <c r="S11495" s="1">
        <v>0.33725753985373164</v>
      </c>
      <c r="T11495" s="1" t="s">
        <v>7627</v>
      </c>
      <c r="U11495" s="1" t="s">
        <v>7629</v>
      </c>
    </row>
    <row r="11496" spans="1:21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 s="1">
        <v>0.84218421842184221</v>
      </c>
      <c r="J11496">
        <v>8.455E-2</v>
      </c>
      <c r="K11496" s="1">
        <v>7.3629431162407055E-2</v>
      </c>
      <c r="M11496">
        <v>-0.42857142857142899</v>
      </c>
      <c r="N11496" s="1">
        <v>-0.42857142857142905</v>
      </c>
      <c r="O11496">
        <v>0.53846153846153799</v>
      </c>
      <c r="P11496" s="1">
        <v>0.53846153846153788</v>
      </c>
      <c r="R11496">
        <v>0.36341600000000002</v>
      </c>
      <c r="S11496" s="1">
        <v>0.38224211359208016</v>
      </c>
      <c r="T11496" s="1" t="s">
        <v>7627</v>
      </c>
      <c r="U11496" s="1" t="s">
        <v>7629</v>
      </c>
    </row>
    <row r="11497" spans="1:21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 s="1">
        <v>0.91419141914191426</v>
      </c>
      <c r="J11497">
        <v>0.159890909090909</v>
      </c>
      <c r="K11497" s="1">
        <v>0.15126845536985689</v>
      </c>
      <c r="M11497">
        <v>-0.14285714285714299</v>
      </c>
      <c r="N11497" s="1">
        <v>-0.14285714285714302</v>
      </c>
      <c r="O11497">
        <v>0.29411764705882398</v>
      </c>
      <c r="P11497" s="1">
        <v>0.29411764705882404</v>
      </c>
      <c r="R11497">
        <v>0.38528499999999999</v>
      </c>
      <c r="S11497" s="1">
        <v>0.40459843672370344</v>
      </c>
      <c r="T11497" s="1" t="s">
        <v>7627</v>
      </c>
      <c r="U11497" s="1" t="s">
        <v>7639</v>
      </c>
    </row>
    <row r="11498" spans="1:21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 s="1">
        <v>0.97439743974397452</v>
      </c>
      <c r="J11498">
        <v>0.17549999999999999</v>
      </c>
      <c r="K11498" s="1">
        <v>0.16735366859027212</v>
      </c>
      <c r="M11498">
        <v>0.28571428571428598</v>
      </c>
      <c r="N11498" s="1">
        <v>0.28571428571428603</v>
      </c>
      <c r="O11498">
        <v>0.625</v>
      </c>
      <c r="P11498" s="1">
        <v>0.625</v>
      </c>
      <c r="R11498">
        <v>0.37006899999999998</v>
      </c>
      <c r="S11498" s="1">
        <v>0.38904336732085998</v>
      </c>
      <c r="T11498" s="1" t="s">
        <v>7627</v>
      </c>
      <c r="U11498" s="1" t="s">
        <v>7628</v>
      </c>
    </row>
    <row r="11499" spans="1:21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 s="1">
        <v>-0.98989898989898994</v>
      </c>
      <c r="J11499">
        <v>-0.118217391304348</v>
      </c>
      <c r="K11499" s="1">
        <v>-0.1353229506433925</v>
      </c>
      <c r="M11499">
        <v>-0.63636363636363602</v>
      </c>
      <c r="N11499" s="1">
        <v>-0.63636363636363602</v>
      </c>
      <c r="O11499">
        <v>0.30769230769230799</v>
      </c>
      <c r="P11499" s="1">
        <v>0.30769230769230793</v>
      </c>
      <c r="R11499">
        <v>-0.48430699999999999</v>
      </c>
      <c r="S11499" s="1">
        <v>-0.48437132616780587</v>
      </c>
      <c r="T11499" s="1" t="s">
        <v>7627</v>
      </c>
      <c r="U11499" s="1" t="s">
        <v>7628</v>
      </c>
    </row>
    <row r="11500" spans="1:21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 s="1">
        <v>0.9829982998299831</v>
      </c>
      <c r="J11500">
        <v>0.11012068965517199</v>
      </c>
      <c r="K11500" s="1">
        <v>9.9980100633936697E-2</v>
      </c>
      <c r="M11500">
        <v>-0.47368421052631599</v>
      </c>
      <c r="N11500" s="1">
        <v>-0.47368421052631593</v>
      </c>
      <c r="O11500">
        <v>0.15384615384615399</v>
      </c>
      <c r="P11500" s="1">
        <v>0.15384615384615397</v>
      </c>
      <c r="R11500">
        <v>-0.461864</v>
      </c>
      <c r="S11500" s="1">
        <v>-0.46142821216885677</v>
      </c>
      <c r="T11500" s="1" t="s">
        <v>14</v>
      </c>
      <c r="U11500" s="1" t="s">
        <v>2850</v>
      </c>
    </row>
    <row r="11501" spans="1:21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 s="1">
        <v>0.97709770977097721</v>
      </c>
      <c r="J11501">
        <v>0.14970476190476201</v>
      </c>
      <c r="K11501" s="1">
        <v>0.14077160130334088</v>
      </c>
      <c r="M11501">
        <v>0.125</v>
      </c>
      <c r="N11501" s="1">
        <v>0.125</v>
      </c>
      <c r="O11501">
        <v>0.41935483870967699</v>
      </c>
      <c r="P11501" s="1">
        <v>0.41935483870967705</v>
      </c>
      <c r="R11501">
        <v>0.41158099999999997</v>
      </c>
      <c r="S11501" s="1">
        <v>0.43148040997667136</v>
      </c>
      <c r="T11501" s="1" t="s">
        <v>7627</v>
      </c>
      <c r="U11501" s="1" t="s">
        <v>7628</v>
      </c>
    </row>
    <row r="11502" spans="1:21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 s="1">
        <v>-0.59085908590859082</v>
      </c>
      <c r="J11502">
        <v>-0.187275</v>
      </c>
      <c r="K11502" s="1">
        <v>-0.2064870156636438</v>
      </c>
      <c r="M11502">
        <v>-0.42857142857142899</v>
      </c>
      <c r="N11502" s="1">
        <v>-0.42857142857142905</v>
      </c>
      <c r="O11502">
        <v>0</v>
      </c>
      <c r="P11502" s="1">
        <v>0</v>
      </c>
      <c r="R11502">
        <v>-0.70947199999999999</v>
      </c>
      <c r="S11502" s="1">
        <v>-0.71455384470692151</v>
      </c>
      <c r="T11502" s="1" t="s">
        <v>7627</v>
      </c>
      <c r="U11502" s="1" t="s">
        <v>44007</v>
      </c>
    </row>
    <row r="11503" spans="1:21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 s="1">
        <v>0.96999699969997</v>
      </c>
      <c r="J11503">
        <v>0.109525</v>
      </c>
      <c r="K11503" s="1">
        <v>9.9366240725474064E-2</v>
      </c>
      <c r="M11503">
        <v>-0.47368421052631599</v>
      </c>
      <c r="N11503" s="1">
        <v>-0.47368421052631593</v>
      </c>
      <c r="O11503">
        <v>0.86666666666666703</v>
      </c>
      <c r="P11503" s="1">
        <v>0.86666666666666714</v>
      </c>
      <c r="R11503">
        <v>0.28565099999999999</v>
      </c>
      <c r="S11503" s="1">
        <v>0.302744218474303</v>
      </c>
      <c r="T11503" s="1" t="s">
        <v>7627</v>
      </c>
      <c r="U11503" s="1" t="s">
        <v>7628</v>
      </c>
    </row>
    <row r="11504" spans="1:21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 s="1">
        <v>0.97889788978897885</v>
      </c>
      <c r="J11504">
        <v>0.31596666666666701</v>
      </c>
      <c r="K11504" s="1">
        <v>0.31210497389392722</v>
      </c>
      <c r="M11504">
        <v>0.14285714285714299</v>
      </c>
      <c r="N11504" s="1">
        <v>0.14285714285714302</v>
      </c>
      <c r="O11504">
        <v>0.28571428571428598</v>
      </c>
      <c r="P11504" s="1">
        <v>0.28571428571428603</v>
      </c>
      <c r="R11504">
        <v>-0.33490300000000001</v>
      </c>
      <c r="S11504" s="1">
        <v>-0.33163804612953152</v>
      </c>
      <c r="T11504" s="1" t="s">
        <v>7627</v>
      </c>
      <c r="U11504" s="1" t="s">
        <v>7639</v>
      </c>
    </row>
    <row r="11505" spans="1:21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 s="1">
        <v>-0.93659365936593653</v>
      </c>
      <c r="J11505">
        <v>-0.217025</v>
      </c>
      <c r="K11505" s="1">
        <v>-0.23714447650453419</v>
      </c>
      <c r="M11505">
        <v>-0.63636363636363602</v>
      </c>
      <c r="N11505" s="1">
        <v>-0.63636363636363602</v>
      </c>
      <c r="O11505">
        <v>0.5</v>
      </c>
      <c r="P11505" s="1">
        <v>0.5</v>
      </c>
      <c r="R11505">
        <v>-0.84543800000000002</v>
      </c>
      <c r="S11505" s="1">
        <v>-0.85354967583382568</v>
      </c>
      <c r="T11505" s="1" t="s">
        <v>7627</v>
      </c>
      <c r="U11505" s="1" t="s">
        <v>5706</v>
      </c>
    </row>
    <row r="11506" spans="1:21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 s="1">
        <v>0.63406340634063407</v>
      </c>
      <c r="J11506">
        <v>1.7767857142857099E-2</v>
      </c>
      <c r="K11506" s="1">
        <v>4.8102402543870326E-3</v>
      </c>
      <c r="M11506">
        <v>-0.42857142857142899</v>
      </c>
      <c r="N11506" s="1">
        <v>-0.42857142857142905</v>
      </c>
      <c r="O11506">
        <v>0.36363636363636398</v>
      </c>
      <c r="P11506" s="1">
        <v>0.36363636363636398</v>
      </c>
      <c r="R11506">
        <v>-0.37579699999999999</v>
      </c>
      <c r="S11506" s="1">
        <v>-0.37344331743341352</v>
      </c>
      <c r="T11506" s="1" t="s">
        <v>7627</v>
      </c>
      <c r="U11506" s="1" t="s">
        <v>7629</v>
      </c>
    </row>
    <row r="11507" spans="1:21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 s="1">
        <v>-0.98549854985498542</v>
      </c>
      <c r="J11507">
        <v>-1.0144680851063801E-2</v>
      </c>
      <c r="K11507" s="1">
        <v>-2.3953710687411145E-2</v>
      </c>
      <c r="M11507">
        <v>-0.73134328358209</v>
      </c>
      <c r="N11507" s="1">
        <v>-0.73134328358209</v>
      </c>
      <c r="O11507">
        <v>0.565217391304348</v>
      </c>
      <c r="P11507" s="1">
        <v>0.56521739130434812</v>
      </c>
      <c r="R11507">
        <v>-0.469634</v>
      </c>
      <c r="S11507" s="1">
        <v>-0.46937135683631803</v>
      </c>
      <c r="T11507" s="1" t="s">
        <v>7627</v>
      </c>
      <c r="U11507" s="1" t="s">
        <v>44007</v>
      </c>
    </row>
    <row r="11508" spans="1:21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 s="1">
        <v>-0.99119911991199117</v>
      </c>
      <c r="J11508">
        <v>-3.6767532467532497E-2</v>
      </c>
      <c r="K11508" s="1">
        <v>-5.1388636095973328E-2</v>
      </c>
      <c r="M11508">
        <v>-0.69491525423728795</v>
      </c>
      <c r="N11508" s="1">
        <v>-0.69491525423728795</v>
      </c>
      <c r="O11508">
        <v>0.35384615384615398</v>
      </c>
      <c r="P11508" s="1">
        <v>0.35384615384615392</v>
      </c>
      <c r="R11508">
        <v>-0.677037</v>
      </c>
      <c r="S11508" s="1">
        <v>-0.68139607156804005</v>
      </c>
      <c r="T11508" s="1" t="s">
        <v>14</v>
      </c>
      <c r="U11508" s="1" t="s">
        <v>72475</v>
      </c>
    </row>
    <row r="11509" spans="1:21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 s="1">
        <v>0.98769876987698768</v>
      </c>
      <c r="J11509">
        <v>0.10071363636363601</v>
      </c>
      <c r="K11509" s="1">
        <v>9.0286105073821066E-2</v>
      </c>
      <c r="M11509">
        <v>-0.52941176470588203</v>
      </c>
      <c r="N11509" s="1">
        <v>-0.52941176470588203</v>
      </c>
      <c r="O11509">
        <v>0.38461538461538503</v>
      </c>
      <c r="P11509" s="1">
        <v>0.38461538461538503</v>
      </c>
      <c r="R11509">
        <v>0.44284400000000002</v>
      </c>
      <c r="S11509" s="1">
        <v>0.46344006657111714</v>
      </c>
      <c r="T11509" s="1" t="s">
        <v>7627</v>
      </c>
      <c r="U11509" s="1" t="s">
        <v>7629</v>
      </c>
    </row>
    <row r="11510" spans="1:21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 s="1">
        <v>0.98449844984498469</v>
      </c>
      <c r="J11510">
        <v>3.8247058823529398E-2</v>
      </c>
      <c r="K11510" s="1">
        <v>2.5914116677173693E-2</v>
      </c>
      <c r="M11510">
        <v>0.29411764705882398</v>
      </c>
      <c r="N11510" s="1">
        <v>0.29411764705882404</v>
      </c>
      <c r="O11510">
        <v>0.57142857142857095</v>
      </c>
      <c r="P11510" s="1">
        <v>0.57142857142857095</v>
      </c>
      <c r="R11510">
        <v>-0.45179799999999998</v>
      </c>
      <c r="S11510" s="1">
        <v>-0.45113790403209142</v>
      </c>
      <c r="T11510" s="1" t="s">
        <v>64624</v>
      </c>
      <c r="U11510" s="1" t="s">
        <v>12</v>
      </c>
    </row>
    <row r="11511" spans="1:21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 s="1">
        <v>-0.98729872987298728</v>
      </c>
      <c r="J11511">
        <v>-8.0523333333333294E-2</v>
      </c>
      <c r="K11511" s="1">
        <v>-9.6479115141522298E-2</v>
      </c>
      <c r="M11511">
        <v>-0.875</v>
      </c>
      <c r="N11511" s="1">
        <v>-0.875</v>
      </c>
      <c r="O11511">
        <v>0.41935483870967699</v>
      </c>
      <c r="P11511" s="1">
        <v>0.41935483870967705</v>
      </c>
      <c r="R11511">
        <v>-0.52152500000000002</v>
      </c>
      <c r="S11511" s="1">
        <v>-0.52241868243982326</v>
      </c>
      <c r="T11511" s="1" t="s">
        <v>7627</v>
      </c>
      <c r="U11511" s="1" t="s">
        <v>7628</v>
      </c>
    </row>
    <row r="11512" spans="1:21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 s="1">
        <v>0.95719571957195715</v>
      </c>
      <c r="J11512">
        <v>0.13102222222222201</v>
      </c>
      <c r="K11512" s="1">
        <v>0.12151919025373248</v>
      </c>
      <c r="M11512">
        <v>-0.25</v>
      </c>
      <c r="N11512" s="1">
        <v>-0.25</v>
      </c>
      <c r="O11512">
        <v>0.42857142857142899</v>
      </c>
      <c r="P11512" s="1">
        <v>0.42857142857142905</v>
      </c>
      <c r="R11512">
        <v>0.51786200000000004</v>
      </c>
      <c r="S11512" s="1">
        <v>0.54012974825240589</v>
      </c>
      <c r="T11512" s="1" t="s">
        <v>7627</v>
      </c>
      <c r="U11512" s="1" t="s">
        <v>7629</v>
      </c>
    </row>
    <row r="11513" spans="1:21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 s="1">
        <v>0.99089908990899089</v>
      </c>
      <c r="J11513">
        <v>0.163890243902439</v>
      </c>
      <c r="K11513" s="1">
        <v>0.15538978143285131</v>
      </c>
      <c r="M11513">
        <v>-0.25925925925925902</v>
      </c>
      <c r="N11513" s="1">
        <v>-0.25925925925925908</v>
      </c>
      <c r="O11513">
        <v>0.5</v>
      </c>
      <c r="P11513" s="1">
        <v>0.5</v>
      </c>
      <c r="R11513">
        <v>-0.43817499999999998</v>
      </c>
      <c r="S11513" s="1">
        <v>-0.43721133262863909</v>
      </c>
      <c r="T11513" s="1" t="s">
        <v>64624</v>
      </c>
      <c r="U11513" s="1" t="s">
        <v>12</v>
      </c>
    </row>
    <row r="11514" spans="1:21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 s="1">
        <v>0.95799579957995795</v>
      </c>
      <c r="J11514">
        <v>9.9584615384615396E-2</v>
      </c>
      <c r="K11514" s="1">
        <v>8.9122645697254033E-2</v>
      </c>
      <c r="M11514">
        <v>-0.26315789473684198</v>
      </c>
      <c r="N11514" s="1">
        <v>-0.26315789473684204</v>
      </c>
      <c r="O11514">
        <v>0.57575757575757602</v>
      </c>
      <c r="P11514" s="1">
        <v>0.57575757575757613</v>
      </c>
      <c r="R11514">
        <v>-0.35735099999999997</v>
      </c>
      <c r="S11514" s="1">
        <v>-0.35458627154718547</v>
      </c>
      <c r="T11514" s="1" t="s">
        <v>7627</v>
      </c>
      <c r="U11514" s="1" t="s">
        <v>7628</v>
      </c>
    </row>
    <row r="11515" spans="1:21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 s="1">
        <v>0.58125812581258152</v>
      </c>
      <c r="J11515">
        <v>4.9930769230769202E-2</v>
      </c>
      <c r="K11515" s="1">
        <v>3.7954213964106698E-2</v>
      </c>
      <c r="M11515">
        <v>0</v>
      </c>
      <c r="N11515" s="1">
        <v>0</v>
      </c>
      <c r="O11515">
        <v>-1</v>
      </c>
      <c r="P11515" s="1">
        <v>-1</v>
      </c>
      <c r="R11515">
        <v>-0.52677799999999997</v>
      </c>
      <c r="S11515" s="1">
        <v>-0.5277887389312228</v>
      </c>
      <c r="T11515" s="1" t="s">
        <v>14</v>
      </c>
      <c r="U11515" s="1" t="s">
        <v>4832</v>
      </c>
    </row>
    <row r="11516" spans="1:21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 s="1">
        <v>0.99179917991799171</v>
      </c>
      <c r="J11516">
        <v>0.10242</v>
      </c>
      <c r="K11516" s="1">
        <v>9.204451772464961E-2</v>
      </c>
      <c r="M11516">
        <v>0</v>
      </c>
      <c r="N11516" s="1">
        <v>0</v>
      </c>
      <c r="O11516">
        <v>0.5</v>
      </c>
      <c r="P11516" s="1">
        <v>0.5</v>
      </c>
      <c r="R11516">
        <v>-0.26743299999999998</v>
      </c>
      <c r="S11516" s="1">
        <v>-0.26266456212520528</v>
      </c>
      <c r="T11516" s="1" t="s">
        <v>64624</v>
      </c>
      <c r="U11516" s="1" t="s">
        <v>12</v>
      </c>
    </row>
    <row r="11517" spans="1:21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 s="1">
        <v>-0.63116311631163113</v>
      </c>
      <c r="J11517">
        <v>-0.109892857142857</v>
      </c>
      <c r="K11517" s="1">
        <v>-0.12674449417029787</v>
      </c>
      <c r="M11517">
        <v>-0.8</v>
      </c>
      <c r="N11517" s="1">
        <v>-0.8</v>
      </c>
      <c r="O11517">
        <v>0.25</v>
      </c>
      <c r="P11517" s="1">
        <v>0.25</v>
      </c>
      <c r="R11517">
        <v>-0.65838200000000002</v>
      </c>
      <c r="S11517" s="1">
        <v>-0.66232536837994616</v>
      </c>
      <c r="T11517" s="1" t="s">
        <v>64624</v>
      </c>
      <c r="U11517" s="1" t="s">
        <v>12</v>
      </c>
    </row>
    <row r="11518" spans="1:21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 s="1">
        <v>-0.99019901990199022</v>
      </c>
      <c r="J11518">
        <v>-0.105723076923077</v>
      </c>
      <c r="K11518" s="1">
        <v>-0.12244752362229705</v>
      </c>
      <c r="M11518">
        <v>-0.6875</v>
      </c>
      <c r="N11518" s="1">
        <v>-0.6875</v>
      </c>
      <c r="O11518">
        <v>0.30769230769230799</v>
      </c>
      <c r="P11518" s="1">
        <v>0.30769230769230793</v>
      </c>
      <c r="R11518">
        <v>-0.47754000000000002</v>
      </c>
      <c r="S11518" s="1">
        <v>-0.47745353209255359</v>
      </c>
      <c r="T11518" s="1" t="s">
        <v>7627</v>
      </c>
      <c r="U11518" s="1" t="s">
        <v>7628</v>
      </c>
    </row>
    <row r="11519" spans="1:21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 s="1">
        <v>0.21432143214321431</v>
      </c>
      <c r="J11519">
        <v>2.1152631578947399E-2</v>
      </c>
      <c r="K11519" s="1">
        <v>8.2982600772334436E-3</v>
      </c>
      <c r="M11519">
        <v>-0.71428571428571397</v>
      </c>
      <c r="N11519" s="1">
        <v>-0.71428571428571397</v>
      </c>
      <c r="O11519">
        <v>-0.2</v>
      </c>
      <c r="P11519" s="1">
        <v>-0.19999999999999996</v>
      </c>
      <c r="R11519">
        <v>-0.40223500000000001</v>
      </c>
      <c r="S11519" s="1">
        <v>-0.40047045497760181</v>
      </c>
      <c r="T11519" s="1" t="s">
        <v>7627</v>
      </c>
      <c r="U11519" s="1" t="s">
        <v>7638</v>
      </c>
    </row>
    <row r="11520" spans="1:21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 s="1">
        <v>0.4766476647664768</v>
      </c>
      <c r="J11520">
        <v>0.26114999999999999</v>
      </c>
      <c r="K11520" s="1">
        <v>0.25561624072547406</v>
      </c>
      <c r="M11520">
        <v>0</v>
      </c>
      <c r="N11520" s="1">
        <v>0</v>
      </c>
      <c r="O11520">
        <v>1</v>
      </c>
      <c r="P11520" s="1">
        <v>1</v>
      </c>
      <c r="R11520">
        <v>0.32877899999999999</v>
      </c>
      <c r="S11520" s="1">
        <v>0.34683327165554756</v>
      </c>
      <c r="T11520" s="1" t="s">
        <v>7627</v>
      </c>
      <c r="U11520" s="1" t="s">
        <v>5706</v>
      </c>
    </row>
    <row r="11521" spans="1:21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 s="1">
        <v>-0.54925492549254928</v>
      </c>
      <c r="J11521">
        <v>3.1792000000000001E-2</v>
      </c>
      <c r="K11521" s="1">
        <v>1.9262159934047896E-2</v>
      </c>
      <c r="M11521">
        <v>-0.46666666666666701</v>
      </c>
      <c r="N11521" s="1">
        <v>-0.46666666666666701</v>
      </c>
      <c r="O11521">
        <v>0.48148148148148101</v>
      </c>
      <c r="P11521" s="1">
        <v>0.48148148148148096</v>
      </c>
      <c r="R11521">
        <v>-0.52070399999999994</v>
      </c>
      <c r="S11521" s="1">
        <v>-0.52157938748847366</v>
      </c>
      <c r="T11521" s="1" t="s">
        <v>7627</v>
      </c>
      <c r="U11521" s="1" t="s">
        <v>7639</v>
      </c>
    </row>
    <row r="11522" spans="1:21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 s="1">
        <v>-0.97849784978497845</v>
      </c>
      <c r="J11522">
        <v>-0.18276666666666699</v>
      </c>
      <c r="K11522" s="1">
        <v>-0.20184116515526274</v>
      </c>
      <c r="M11522">
        <v>1</v>
      </c>
      <c r="N11522" s="1">
        <v>1</v>
      </c>
      <c r="O11522">
        <v>0.71428571428571397</v>
      </c>
      <c r="P11522" s="1">
        <v>0.71428571428571397</v>
      </c>
      <c r="R11522">
        <v>-0.37215500000000001</v>
      </c>
      <c r="S11522" s="1">
        <v>-0.36972016004874253</v>
      </c>
      <c r="T11522" s="1" t="s">
        <v>7627</v>
      </c>
      <c r="U11522" s="1" t="s">
        <v>7629</v>
      </c>
    </row>
    <row r="11523" spans="1:21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 s="1">
        <v>0.99489948994899469</v>
      </c>
      <c r="J11523">
        <v>0.18231538461538499</v>
      </c>
      <c r="K11523" s="1">
        <v>0.17437694210159194</v>
      </c>
      <c r="M11523">
        <v>-0.2</v>
      </c>
      <c r="N11523" s="1">
        <v>-0.19999999999999996</v>
      </c>
      <c r="O11523">
        <v>0.4375</v>
      </c>
      <c r="P11523" s="1">
        <v>0.4375</v>
      </c>
      <c r="R11523">
        <v>0.40543800000000002</v>
      </c>
      <c r="S11523" s="1">
        <v>0.4252005209557943</v>
      </c>
      <c r="T11523" s="1" t="s">
        <v>7627</v>
      </c>
      <c r="U11523" s="1" t="s">
        <v>7639</v>
      </c>
    </row>
    <row r="11524" spans="1:21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 s="1">
        <v>0.94419441944194404</v>
      </c>
      <c r="J11524">
        <v>0.103315789473684</v>
      </c>
      <c r="K11524" s="1">
        <v>9.2967631361999148E-2</v>
      </c>
      <c r="M11524">
        <v>-0.33333333333333298</v>
      </c>
      <c r="N11524" s="1">
        <v>-0.33333333333333304</v>
      </c>
      <c r="O11524">
        <v>-6.6666666666666693E-2</v>
      </c>
      <c r="P11524" s="1">
        <v>-6.6666666666666652E-2</v>
      </c>
      <c r="R11524">
        <v>-0.44208599999999998</v>
      </c>
      <c r="S11524" s="1">
        <v>-0.44120948433963536</v>
      </c>
      <c r="T11524" s="1" t="s">
        <v>7627</v>
      </c>
      <c r="U11524" s="1" t="s">
        <v>7639</v>
      </c>
    </row>
    <row r="11525" spans="1:21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 s="1">
        <v>0.96489648964896491</v>
      </c>
      <c r="J11525">
        <v>0.23101538461538501</v>
      </c>
      <c r="K11525" s="1">
        <v>0.22456243262096565</v>
      </c>
      <c r="M11525">
        <v>-0.25</v>
      </c>
      <c r="N11525" s="1">
        <v>-0.25</v>
      </c>
      <c r="O11525">
        <v>0.14285714285714299</v>
      </c>
      <c r="P11525" s="1">
        <v>0.14285714285714302</v>
      </c>
      <c r="R11525">
        <v>-0.38730999999999999</v>
      </c>
      <c r="S11525" s="1">
        <v>-0.38521287014338557</v>
      </c>
      <c r="T11525" s="1" t="s">
        <v>7627</v>
      </c>
      <c r="U11525" s="1" t="s">
        <v>7639</v>
      </c>
    </row>
    <row r="11526" spans="1:21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 s="1">
        <v>0.98219821982198208</v>
      </c>
      <c r="J11526">
        <v>0.18128695652173901</v>
      </c>
      <c r="K11526" s="1">
        <v>0.17331714398365516</v>
      </c>
      <c r="M11526">
        <v>5.8823529411764698E-2</v>
      </c>
      <c r="N11526" s="1">
        <v>5.8823529411764719E-2</v>
      </c>
      <c r="O11526">
        <v>0.90476190476190499</v>
      </c>
      <c r="P11526" s="1">
        <v>0.9047619047619051</v>
      </c>
      <c r="R11526">
        <v>0.53881800000000002</v>
      </c>
      <c r="S11526" s="1">
        <v>0.56155272632850894</v>
      </c>
      <c r="T11526" s="1" t="s">
        <v>7627</v>
      </c>
      <c r="U11526" s="1" t="s">
        <v>7629</v>
      </c>
    </row>
    <row r="11527" spans="1:21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 s="1">
        <v>-0.77047704770477043</v>
      </c>
      <c r="J11527">
        <v>-0.12329333333333301</v>
      </c>
      <c r="K11527" s="1">
        <v>-0.14055372355042561</v>
      </c>
      <c r="M11527">
        <v>-0.4</v>
      </c>
      <c r="N11527" s="1">
        <v>-0.4</v>
      </c>
      <c r="O11527">
        <v>0.2</v>
      </c>
      <c r="P11527" s="1">
        <v>0.19999999999999996</v>
      </c>
      <c r="R11527">
        <v>-0.501776</v>
      </c>
      <c r="S11527" s="1">
        <v>-0.50222960083909052</v>
      </c>
      <c r="T11527" s="1" t="s">
        <v>6247</v>
      </c>
      <c r="U11527" s="1" t="s">
        <v>6248</v>
      </c>
    </row>
    <row r="11528" spans="1:21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 s="1">
        <v>0.98949894989498954</v>
      </c>
      <c r="J11528">
        <v>0.1135925</v>
      </c>
      <c r="K11528" s="1">
        <v>0.10355781121187135</v>
      </c>
      <c r="M11528">
        <v>-0.2</v>
      </c>
      <c r="N11528" s="1">
        <v>-0.19999999999999996</v>
      </c>
      <c r="O11528">
        <v>0.58974358974358998</v>
      </c>
      <c r="P11528" s="1">
        <v>0.58974358974358987</v>
      </c>
      <c r="R11528">
        <v>-0.39110899999999998</v>
      </c>
      <c r="S11528" s="1">
        <v>-0.38909652607539125</v>
      </c>
      <c r="T11528" s="1" t="s">
        <v>64624</v>
      </c>
      <c r="U11528" s="1" t="s">
        <v>12</v>
      </c>
    </row>
    <row r="11529" spans="1:21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 s="1">
        <v>0.9932993299329933</v>
      </c>
      <c r="J11529">
        <v>0.364047058823529</v>
      </c>
      <c r="K11529" s="1">
        <v>0.36165195674312534</v>
      </c>
      <c r="M11529">
        <v>0.81818181818181801</v>
      </c>
      <c r="N11529" s="1">
        <v>0.8181818181818179</v>
      </c>
      <c r="O11529">
        <v>1</v>
      </c>
      <c r="P11529" s="1">
        <v>1</v>
      </c>
      <c r="R11529">
        <v>0.72020899999999999</v>
      </c>
      <c r="S11529" s="1">
        <v>0.74698579638970286</v>
      </c>
      <c r="T11529" s="1" t="s">
        <v>64624</v>
      </c>
      <c r="U11529" s="1" t="s">
        <v>12</v>
      </c>
    </row>
    <row r="11530" spans="1:21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 s="1">
        <v>-0.89918991899189915</v>
      </c>
      <c r="J11530">
        <v>-8.1923076923076904E-2</v>
      </c>
      <c r="K11530" s="1">
        <v>-9.7921554949584544E-2</v>
      </c>
      <c r="M11530">
        <v>-0.47368421052631599</v>
      </c>
      <c r="N11530" s="1">
        <v>-0.47368421052631593</v>
      </c>
      <c r="O11530">
        <v>0.42857142857142899</v>
      </c>
      <c r="P11530" s="1">
        <v>0.42857142857142905</v>
      </c>
      <c r="R11530">
        <v>-0.34839199999999998</v>
      </c>
      <c r="S11530" s="1">
        <v>-0.34542763151169187</v>
      </c>
      <c r="T11530" s="1" t="s">
        <v>7627</v>
      </c>
      <c r="U11530" s="1" t="s">
        <v>7639</v>
      </c>
    </row>
    <row r="11531" spans="1:21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 s="1">
        <v>-0.90979097909790974</v>
      </c>
      <c r="J11531">
        <v>-7.9272222222222202E-2</v>
      </c>
      <c r="K11531" s="1">
        <v>-9.5189841531556296E-2</v>
      </c>
      <c r="M11531">
        <v>-0.38461538461538503</v>
      </c>
      <c r="N11531" s="1">
        <v>-0.38461538461538503</v>
      </c>
      <c r="O11531">
        <v>0.375</v>
      </c>
      <c r="P11531" s="1">
        <v>0.375</v>
      </c>
      <c r="R11531">
        <v>-0.44289699999999999</v>
      </c>
      <c r="S11531" s="1">
        <v>-0.44203855645357504</v>
      </c>
      <c r="T11531" s="1" t="s">
        <v>7627</v>
      </c>
      <c r="U11531" s="1" t="s">
        <v>7639</v>
      </c>
    </row>
    <row r="11532" spans="1:21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 s="1">
        <v>0.99189918991899195</v>
      </c>
      <c r="J11532">
        <v>0.20124736842105301</v>
      </c>
      <c r="K11532" s="1">
        <v>0.19388640603983198</v>
      </c>
      <c r="M11532">
        <v>0.5</v>
      </c>
      <c r="N11532" s="1">
        <v>0.5</v>
      </c>
      <c r="O11532">
        <v>0.55555555555555602</v>
      </c>
      <c r="P11532" s="1">
        <v>0.55555555555555602</v>
      </c>
      <c r="R11532">
        <v>0.35955999999999999</v>
      </c>
      <c r="S11532" s="1">
        <v>0.37830018748683814</v>
      </c>
      <c r="T11532" s="1" t="s">
        <v>7627</v>
      </c>
      <c r="U11532" s="1" t="s">
        <v>7639</v>
      </c>
    </row>
    <row r="11533" spans="1:21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 s="1">
        <v>0.69076907690769063</v>
      </c>
      <c r="J11533">
        <v>0.21287500000000001</v>
      </c>
      <c r="K11533" s="1">
        <v>0.20586871393239892</v>
      </c>
      <c r="M11533">
        <v>1</v>
      </c>
      <c r="N11533" s="1">
        <v>1</v>
      </c>
      <c r="O11533">
        <v>0</v>
      </c>
      <c r="P11533" s="1">
        <v>0</v>
      </c>
      <c r="R11533">
        <v>0.277115</v>
      </c>
      <c r="S11533" s="1">
        <v>0.29401800446124615</v>
      </c>
      <c r="T11533" s="1" t="s">
        <v>7627</v>
      </c>
      <c r="U11533" s="1" t="s">
        <v>7629</v>
      </c>
    </row>
    <row r="11534" spans="1:21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 s="1">
        <v>0.82248224822482241</v>
      </c>
      <c r="J11534">
        <v>0.20522857142857101</v>
      </c>
      <c r="K11534" s="1">
        <v>0.1979890472264747</v>
      </c>
      <c r="M11534">
        <v>1</v>
      </c>
      <c r="N11534" s="1">
        <v>1</v>
      </c>
      <c r="O11534">
        <v>-1</v>
      </c>
      <c r="P11534" s="1">
        <v>-1</v>
      </c>
      <c r="R11534">
        <v>0.87964900000000001</v>
      </c>
      <c r="S11534" s="1">
        <v>0.90997871605251279</v>
      </c>
      <c r="T11534" s="1" t="s">
        <v>7627</v>
      </c>
      <c r="U11534" s="1" t="s">
        <v>44007</v>
      </c>
    </row>
    <row r="11535" spans="1:21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 s="1">
        <v>0.84998499849984999</v>
      </c>
      <c r="J11535">
        <v>0.202310526315789</v>
      </c>
      <c r="K11535" s="1">
        <v>0.1949819933180017</v>
      </c>
      <c r="M11535">
        <v>0</v>
      </c>
      <c r="N11535" s="1">
        <v>0</v>
      </c>
      <c r="O11535">
        <v>0.44827586206896602</v>
      </c>
      <c r="P11535" s="1">
        <v>0.44827586206896597</v>
      </c>
      <c r="R11535">
        <v>0.36903900000000001</v>
      </c>
      <c r="S11535" s="1">
        <v>0.38799041506764431</v>
      </c>
      <c r="T11535" s="1" t="s">
        <v>7627</v>
      </c>
      <c r="U11535" s="1" t="s">
        <v>7639</v>
      </c>
    </row>
    <row r="11536" spans="1:21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 s="1">
        <v>0.84418441844184411</v>
      </c>
      <c r="J11536">
        <v>8.4735294117647006E-2</v>
      </c>
      <c r="K11536" s="1">
        <v>7.382037728529145E-2</v>
      </c>
      <c r="M11536">
        <v>0</v>
      </c>
      <c r="N11536" s="1">
        <v>0</v>
      </c>
      <c r="O11536">
        <v>0.42857142857142899</v>
      </c>
      <c r="P11536" s="1">
        <v>0.42857142857142905</v>
      </c>
      <c r="R11536">
        <v>-0.52610299999999999</v>
      </c>
      <c r="S11536" s="1">
        <v>-0.52709869740605719</v>
      </c>
      <c r="T11536" s="1" t="s">
        <v>7627</v>
      </c>
      <c r="U11536" s="1" t="s">
        <v>7629</v>
      </c>
    </row>
    <row r="11537" spans="1:21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 s="1">
        <v>0.79057905790579053</v>
      </c>
      <c r="J11537">
        <v>6.1650000000000003E-2</v>
      </c>
      <c r="K11537" s="1">
        <v>5.0030915086562322E-2</v>
      </c>
      <c r="M11537">
        <v>0</v>
      </c>
      <c r="N11537" s="1">
        <v>0</v>
      </c>
      <c r="O11537">
        <v>0.83333333333333304</v>
      </c>
      <c r="P11537" s="1">
        <v>0.83333333333333304</v>
      </c>
      <c r="R11537">
        <v>0.26516099999999998</v>
      </c>
      <c r="S11537" s="1">
        <v>0.28179762462149949</v>
      </c>
      <c r="T11537" s="1" t="s">
        <v>7627</v>
      </c>
      <c r="U11537" s="1" t="s">
        <v>7639</v>
      </c>
    </row>
    <row r="11538" spans="1:21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 s="1">
        <v>-0.60136013601360128</v>
      </c>
      <c r="J11538">
        <v>-2.7116666666666699E-2</v>
      </c>
      <c r="K11538" s="1">
        <v>-4.144339104149497E-2</v>
      </c>
      <c r="M11538">
        <v>-0.33333333333333298</v>
      </c>
      <c r="N11538" s="1">
        <v>-0.33333333333333304</v>
      </c>
      <c r="O11538">
        <v>-0.26315789473684198</v>
      </c>
      <c r="P11538" s="1">
        <v>-0.26315789473684204</v>
      </c>
      <c r="R11538">
        <v>-0.40831400000000001</v>
      </c>
      <c r="S11538" s="1">
        <v>-0.4066849178390558</v>
      </c>
      <c r="T11538" s="1" t="s">
        <v>14</v>
      </c>
      <c r="U11538" s="1" t="s">
        <v>1809</v>
      </c>
    </row>
    <row r="11539" spans="1:21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 s="1">
        <v>0.99509950995099494</v>
      </c>
      <c r="J11539">
        <v>0.3044</v>
      </c>
      <c r="K11539" s="1">
        <v>0.30018549051937349</v>
      </c>
      <c r="M11539">
        <v>0.42857142857142899</v>
      </c>
      <c r="N11539" s="1">
        <v>0.42857142857142905</v>
      </c>
      <c r="O11539">
        <v>0.66666666666666696</v>
      </c>
      <c r="P11539" s="1">
        <v>0.66666666666666696</v>
      </c>
      <c r="R11539">
        <v>0.74892599999999998</v>
      </c>
      <c r="S11539" s="1">
        <v>0.77634271857959813</v>
      </c>
      <c r="T11539" s="1" t="s">
        <v>64624</v>
      </c>
      <c r="U11539" s="1" t="s">
        <v>12</v>
      </c>
    </row>
    <row r="11540" spans="1:21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 s="1">
        <v>-0.98729872987298728</v>
      </c>
      <c r="J11540">
        <v>-7.79258064516129E-2</v>
      </c>
      <c r="K11540" s="1">
        <v>-9.3802356194984338E-2</v>
      </c>
      <c r="M11540">
        <v>-0.875</v>
      </c>
      <c r="N11540" s="1">
        <v>-0.875</v>
      </c>
      <c r="O11540">
        <v>0.41935483870967699</v>
      </c>
      <c r="P11540" s="1">
        <v>0.41935483870967705</v>
      </c>
      <c r="R11540">
        <v>-0.52152500000000002</v>
      </c>
      <c r="S11540" s="1">
        <v>-0.52241868243982326</v>
      </c>
      <c r="T11540" s="1" t="s">
        <v>7627</v>
      </c>
      <c r="U11540" s="1" t="s">
        <v>7628</v>
      </c>
    </row>
    <row r="11541" spans="1:21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 s="1">
        <v>-0.9857985798579858</v>
      </c>
      <c r="J11541">
        <v>-0.32114166666666699</v>
      </c>
      <c r="K11541" s="1">
        <v>-0.34443700192360571</v>
      </c>
      <c r="M11541">
        <v>-0.71428571428571397</v>
      </c>
      <c r="N11541" s="1">
        <v>-0.71428571428571397</v>
      </c>
      <c r="O11541">
        <v>0.83333333333333304</v>
      </c>
      <c r="P11541" s="1">
        <v>0.83333333333333304</v>
      </c>
      <c r="R11541">
        <v>-0.40978599999999998</v>
      </c>
      <c r="S11541" s="1">
        <v>-0.40818971950578709</v>
      </c>
      <c r="T11541" s="1" t="s">
        <v>7627</v>
      </c>
      <c r="U11541" s="1" t="s">
        <v>7628</v>
      </c>
    </row>
    <row r="11542" spans="1:21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 s="1">
        <v>-0.59215921592159204</v>
      </c>
      <c r="J11542">
        <v>5.03962962962963E-2</v>
      </c>
      <c r="K11542" s="1">
        <v>3.8433940948368051E-2</v>
      </c>
      <c r="M11542">
        <v>-0.46666666666666701</v>
      </c>
      <c r="N11542" s="1">
        <v>-0.46666666666666701</v>
      </c>
      <c r="O11542">
        <v>0.16666666666666699</v>
      </c>
      <c r="P11542" s="1">
        <v>0.16666666666666696</v>
      </c>
      <c r="R11542">
        <v>-0.61424299999999998</v>
      </c>
      <c r="S11542" s="1">
        <v>-0.61720278633656434</v>
      </c>
      <c r="T11542" s="1" t="s">
        <v>7627</v>
      </c>
      <c r="U11542" s="1" t="s">
        <v>7628</v>
      </c>
    </row>
    <row r="11543" spans="1:21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 s="1">
        <v>0.94529452945294534</v>
      </c>
      <c r="J11543">
        <v>8.89625E-2</v>
      </c>
      <c r="K11543" s="1">
        <v>7.8176525144270537E-2</v>
      </c>
      <c r="M11543">
        <v>-0.12</v>
      </c>
      <c r="N11543" s="1">
        <v>-0.12</v>
      </c>
      <c r="O11543">
        <v>0.25581395348837199</v>
      </c>
      <c r="P11543" s="1">
        <v>0.2558139534883721</v>
      </c>
      <c r="R11543">
        <v>-0.619336</v>
      </c>
      <c r="S11543" s="1">
        <v>-0.6224092774294061</v>
      </c>
      <c r="T11543" s="1" t="s">
        <v>7627</v>
      </c>
      <c r="U11543" s="1" t="s">
        <v>7628</v>
      </c>
    </row>
    <row r="11544" spans="1:21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 s="1">
        <v>-0.36483648364836485</v>
      </c>
      <c r="J11544">
        <v>-7.4616666666666706E-2</v>
      </c>
      <c r="K11544" s="1">
        <v>-9.0392278098378687E-2</v>
      </c>
      <c r="M11544">
        <v>-0.33333333333333298</v>
      </c>
      <c r="N11544" s="1">
        <v>-0.33333333333333304</v>
      </c>
      <c r="O11544">
        <v>0</v>
      </c>
      <c r="P11544" s="1">
        <v>0</v>
      </c>
      <c r="R11544">
        <v>-0.38362299999999999</v>
      </c>
      <c r="S11544" s="1">
        <v>-0.38144370999037014</v>
      </c>
      <c r="T11544" s="1" t="s">
        <v>7627</v>
      </c>
      <c r="U11544" s="1" t="s">
        <v>7639</v>
      </c>
    </row>
    <row r="11545" spans="1:21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 s="1">
        <v>-0.99069906990699075</v>
      </c>
      <c r="J11545">
        <v>-0.127710526315789</v>
      </c>
      <c r="K11545" s="1">
        <v>-0.14510565366425077</v>
      </c>
      <c r="M11545">
        <v>-0.38461538461538503</v>
      </c>
      <c r="N11545" s="1">
        <v>-0.38461538461538503</v>
      </c>
      <c r="O11545">
        <v>0.44444444444444398</v>
      </c>
      <c r="P11545" s="1">
        <v>0.44444444444444398</v>
      </c>
      <c r="R11545">
        <v>-0.28349099999999999</v>
      </c>
      <c r="S11545" s="1">
        <v>-0.27908039443795851</v>
      </c>
      <c r="T11545" s="1" t="s">
        <v>64624</v>
      </c>
      <c r="U11545" s="1" t="s">
        <v>12</v>
      </c>
    </row>
    <row r="11546" spans="1:21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 s="1">
        <v>0.99409940994099411</v>
      </c>
      <c r="J11546">
        <v>0.156590909090909</v>
      </c>
      <c r="K11546" s="1">
        <v>0.14786779584801013</v>
      </c>
      <c r="M11546">
        <v>-9.0909090909090898E-2</v>
      </c>
      <c r="N11546" s="1">
        <v>-9.0909090909090939E-2</v>
      </c>
      <c r="O11546">
        <v>0.25</v>
      </c>
      <c r="P11546" s="1">
        <v>0.25</v>
      </c>
      <c r="R11546">
        <v>-0.53954299999999999</v>
      </c>
      <c r="S11546" s="1">
        <v>-0.54083819088490925</v>
      </c>
      <c r="T11546" s="1" t="s">
        <v>7627</v>
      </c>
      <c r="U11546" s="1" t="s">
        <v>7628</v>
      </c>
    </row>
    <row r="11547" spans="1:21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 s="1">
        <v>-0.44984498449844978</v>
      </c>
      <c r="J11547">
        <v>-5.66842105263157E-3</v>
      </c>
      <c r="K11547" s="1">
        <v>-1.934091204929056E-2</v>
      </c>
      <c r="M11547">
        <v>-1</v>
      </c>
      <c r="N11547" s="1">
        <v>-1</v>
      </c>
      <c r="O11547">
        <v>0.55555555555555602</v>
      </c>
      <c r="P11547" s="1">
        <v>0.55555555555555602</v>
      </c>
      <c r="R11547">
        <v>0.30030499999999999</v>
      </c>
      <c r="S11547" s="1">
        <v>0.31772476441471187</v>
      </c>
      <c r="T11547" s="1" t="s">
        <v>7627</v>
      </c>
      <c r="U11547" s="1" t="s">
        <v>7639</v>
      </c>
    </row>
    <row r="11548" spans="1:21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 s="1">
        <v>0.96199619961996197</v>
      </c>
      <c r="J11548">
        <v>7.9253333333333301E-2</v>
      </c>
      <c r="K11548" s="1">
        <v>6.8171200879362459E-2</v>
      </c>
      <c r="M11548">
        <v>-0.6</v>
      </c>
      <c r="N11548" s="1">
        <v>-0.6</v>
      </c>
      <c r="O11548">
        <v>-0.2</v>
      </c>
      <c r="P11548" s="1">
        <v>-0.19999999999999996</v>
      </c>
      <c r="R11548">
        <v>-0.34994399999999998</v>
      </c>
      <c r="S11548" s="1">
        <v>-0.3470142158777022</v>
      </c>
      <c r="T11548" s="1" t="s">
        <v>7627</v>
      </c>
      <c r="U11548" s="1" t="s">
        <v>7639</v>
      </c>
    </row>
    <row r="11549" spans="1:21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 s="1">
        <v>-0.9695969596959696</v>
      </c>
      <c r="J11549">
        <v>-0.15675789473684201</v>
      </c>
      <c r="K11549" s="1">
        <v>-0.17503905063565739</v>
      </c>
      <c r="M11549">
        <v>0</v>
      </c>
      <c r="N11549" s="1">
        <v>0</v>
      </c>
      <c r="O11549">
        <v>0.42857142857142899</v>
      </c>
      <c r="P11549" s="1">
        <v>0.42857142857142905</v>
      </c>
      <c r="R11549">
        <v>-0.53808400000000001</v>
      </c>
      <c r="S11549" s="1">
        <v>-0.53934667890681065</v>
      </c>
      <c r="T11549" s="1" t="s">
        <v>7627</v>
      </c>
      <c r="U11549" s="1" t="s">
        <v>7629</v>
      </c>
    </row>
    <row r="11550" spans="1:21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 s="1">
        <v>-0.91249124912491242</v>
      </c>
      <c r="J11550">
        <v>-4.6618181818181802E-2</v>
      </c>
      <c r="K11550" s="1">
        <v>-6.1539758674960643E-2</v>
      </c>
      <c r="M11550">
        <v>-0.4</v>
      </c>
      <c r="N11550" s="1">
        <v>-0.4</v>
      </c>
      <c r="O11550">
        <v>0.30434782608695699</v>
      </c>
      <c r="P11550" s="1">
        <v>0.30434782608695699</v>
      </c>
      <c r="R11550">
        <v>-0.52774799999999999</v>
      </c>
      <c r="S11550" s="1">
        <v>-0.52878035415997915</v>
      </c>
      <c r="T11550" s="1" t="s">
        <v>7627</v>
      </c>
      <c r="U11550" s="1" t="s">
        <v>7629</v>
      </c>
    </row>
    <row r="11551" spans="1:21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 s="1">
        <v>0.83878387838783874</v>
      </c>
      <c r="J11551">
        <v>6.7860000000000004E-2</v>
      </c>
      <c r="K11551" s="1">
        <v>5.6430338004946456E-2</v>
      </c>
      <c r="M11551">
        <v>-0.18181818181818199</v>
      </c>
      <c r="N11551" s="1">
        <v>-0.18181818181818199</v>
      </c>
      <c r="O11551">
        <v>0.57894736842105299</v>
      </c>
      <c r="P11551" s="1">
        <v>0.5789473684210531</v>
      </c>
      <c r="R11551">
        <v>-0.30285499999999999</v>
      </c>
      <c r="S11551" s="1">
        <v>-0.29887589679841176</v>
      </c>
      <c r="T11551" s="1" t="s">
        <v>14</v>
      </c>
      <c r="U11551" s="1" t="s">
        <v>2850</v>
      </c>
    </row>
    <row r="11552" spans="1:21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 s="1">
        <v>0.13421342134213421</v>
      </c>
      <c r="J11552">
        <v>-2.2957575757575802E-2</v>
      </c>
      <c r="K11552" s="1">
        <v>-3.715743585900233E-2</v>
      </c>
      <c r="M11552">
        <v>-0.35294117647058798</v>
      </c>
      <c r="N11552" s="1">
        <v>-0.35294117647058798</v>
      </c>
      <c r="O11552">
        <v>9.5238095238095205E-2</v>
      </c>
      <c r="P11552" s="1">
        <v>9.5238095238095122E-2</v>
      </c>
      <c r="R11552">
        <v>-0.41931800000000002</v>
      </c>
      <c r="S11552" s="1">
        <v>-0.41793412812486586</v>
      </c>
      <c r="T11552" s="1" t="s">
        <v>7627</v>
      </c>
      <c r="U11552" s="1" t="s">
        <v>7628</v>
      </c>
    </row>
    <row r="11553" spans="1:21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 s="1">
        <v>-0.81718171817181706</v>
      </c>
      <c r="J11553">
        <v>-3.74875E-2</v>
      </c>
      <c r="K11553" s="1">
        <v>-5.2130564715581196E-2</v>
      </c>
      <c r="M11553">
        <v>-0.53846153846153799</v>
      </c>
      <c r="N11553" s="1">
        <v>-0.53846153846153799</v>
      </c>
      <c r="O11553">
        <v>-6.6666666666666693E-2</v>
      </c>
      <c r="P11553" s="1">
        <v>-6.6666666666666652E-2</v>
      </c>
      <c r="R11553">
        <v>-0.61900699999999997</v>
      </c>
      <c r="S11553" s="1">
        <v>-0.62207294607862174</v>
      </c>
      <c r="T11553" s="1" t="s">
        <v>7627</v>
      </c>
      <c r="U11553" s="1" t="s">
        <v>7628</v>
      </c>
    </row>
    <row r="11554" spans="1:21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 s="1">
        <v>0.96209620962096198</v>
      </c>
      <c r="J11554">
        <v>1.6016216216216201E-2</v>
      </c>
      <c r="K11554" s="1">
        <v>3.0051692252845985E-3</v>
      </c>
      <c r="M11554">
        <v>-0.67901234567901203</v>
      </c>
      <c r="N11554" s="1">
        <v>-0.67901234567901203</v>
      </c>
      <c r="O11554">
        <v>0.21568627450980399</v>
      </c>
      <c r="P11554" s="1">
        <v>0.21568627450980404</v>
      </c>
      <c r="R11554">
        <v>-0.55784999999999996</v>
      </c>
      <c r="S11554" s="1">
        <v>-0.55955313933114015</v>
      </c>
      <c r="T11554" s="1" t="s">
        <v>7627</v>
      </c>
      <c r="U11554" s="1" t="s">
        <v>7629</v>
      </c>
    </row>
    <row r="11555" spans="1:21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 s="1">
        <v>0.76877687768776903</v>
      </c>
      <c r="J11555">
        <v>4.18282051282051E-2</v>
      </c>
      <c r="K11555" s="1">
        <v>2.9604498277210567E-2</v>
      </c>
      <c r="M11555">
        <v>-0.5</v>
      </c>
      <c r="N11555" s="1">
        <v>-0.5</v>
      </c>
      <c r="O11555">
        <v>0.238095238095238</v>
      </c>
      <c r="P11555" s="1">
        <v>0.23809523809523792</v>
      </c>
      <c r="R11555">
        <v>-0.430257</v>
      </c>
      <c r="S11555" s="1">
        <v>-0.42911688996751185</v>
      </c>
      <c r="T11555" s="1" t="s">
        <v>14</v>
      </c>
      <c r="U11555" s="1" t="s">
        <v>241</v>
      </c>
    </row>
    <row r="11556" spans="1:21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 s="1">
        <v>0.97759775977597752</v>
      </c>
      <c r="J11556">
        <v>0.10798000000000001</v>
      </c>
      <c r="K11556" s="1">
        <v>9.7774113767518545E-2</v>
      </c>
      <c r="M11556">
        <v>-0.6</v>
      </c>
      <c r="N11556" s="1">
        <v>-0.6</v>
      </c>
      <c r="O11556">
        <v>-0.2</v>
      </c>
      <c r="P11556" s="1">
        <v>-0.19999999999999996</v>
      </c>
      <c r="R11556">
        <v>-0.32451400000000002</v>
      </c>
      <c r="S11556" s="1">
        <v>-0.32101754034442775</v>
      </c>
      <c r="T11556" s="1" t="s">
        <v>7627</v>
      </c>
      <c r="U11556" s="1" t="s">
        <v>7639</v>
      </c>
    </row>
    <row r="11557" spans="1:21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 s="1">
        <v>-0.95289528952895286</v>
      </c>
      <c r="J11557">
        <v>-9.9504545454545498E-2</v>
      </c>
      <c r="K11557" s="1">
        <v>-0.11603930900097426</v>
      </c>
      <c r="M11557">
        <v>-0.81818181818181801</v>
      </c>
      <c r="N11557" s="1">
        <v>-0.81818181818181801</v>
      </c>
      <c r="O11557">
        <v>6.6666666666666693E-2</v>
      </c>
      <c r="P11557" s="1">
        <v>6.6666666666666652E-2</v>
      </c>
      <c r="R11557">
        <v>-0.634961</v>
      </c>
      <c r="S11557" s="1">
        <v>-0.63838246088231265</v>
      </c>
      <c r="T11557" s="1" t="s">
        <v>14</v>
      </c>
      <c r="U11557" s="1" t="s">
        <v>4832</v>
      </c>
    </row>
    <row r="11558" spans="1:21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 s="1">
        <v>-0.99339933993399332</v>
      </c>
      <c r="J11558">
        <v>-0.28121875000000002</v>
      </c>
      <c r="K11558" s="1">
        <v>-0.30329632110469917</v>
      </c>
      <c r="M11558">
        <v>-1</v>
      </c>
      <c r="N11558" s="1">
        <v>-1</v>
      </c>
      <c r="O11558">
        <v>0.57142857142857095</v>
      </c>
      <c r="P11558" s="1">
        <v>0.57142857142857095</v>
      </c>
      <c r="R11558">
        <v>-0.52347200000000005</v>
      </c>
      <c r="S11558" s="1">
        <v>-0.52440906888352301</v>
      </c>
      <c r="T11558" s="1" t="s">
        <v>14</v>
      </c>
      <c r="U11558" s="1" t="s">
        <v>241</v>
      </c>
    </row>
    <row r="11559" spans="1:21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 s="1">
        <v>-0.97369736973697374</v>
      </c>
      <c r="J11559">
        <v>-0.16889999999999999</v>
      </c>
      <c r="K11559" s="1">
        <v>-0.18755152514427043</v>
      </c>
      <c r="M11559">
        <v>0</v>
      </c>
      <c r="N11559" s="1">
        <v>0</v>
      </c>
      <c r="O11559">
        <v>0.42857142857142899</v>
      </c>
      <c r="P11559" s="1">
        <v>0.42857142857142905</v>
      </c>
      <c r="R11559">
        <v>-0.55335999999999996</v>
      </c>
      <c r="S11559" s="1">
        <v>-0.55496308533411298</v>
      </c>
      <c r="T11559" s="1" t="s">
        <v>7627</v>
      </c>
      <c r="U11559" s="1" t="s">
        <v>7629</v>
      </c>
    </row>
    <row r="11560" spans="1:21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 s="1">
        <v>-0.87938793879387933</v>
      </c>
      <c r="J11560">
        <v>-6.2300000000000001E-2</v>
      </c>
      <c r="K11560" s="1">
        <v>-7.7699917559769238E-2</v>
      </c>
      <c r="M11560">
        <v>-0.69230769230769196</v>
      </c>
      <c r="N11560" s="1">
        <v>-0.69230769230769196</v>
      </c>
      <c r="O11560">
        <v>0.18518518518518501</v>
      </c>
      <c r="P11560" s="1">
        <v>0.18518518518518512</v>
      </c>
      <c r="R11560">
        <v>-0.51474299999999995</v>
      </c>
      <c r="S11560" s="1">
        <v>-0.51548555410845609</v>
      </c>
      <c r="T11560" s="1" t="s">
        <v>64624</v>
      </c>
      <c r="U11560" s="1" t="s">
        <v>12</v>
      </c>
    </row>
    <row r="11561" spans="1:21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 s="1">
        <v>0.55735573557355722</v>
      </c>
      <c r="J11561">
        <v>7.4725E-2</v>
      </c>
      <c r="K11561" s="1">
        <v>6.3504740313272912E-2</v>
      </c>
      <c r="M11561">
        <v>0</v>
      </c>
      <c r="N11561" s="1">
        <v>0</v>
      </c>
      <c r="O11561">
        <v>0.33333333333333298</v>
      </c>
      <c r="P11561" s="1">
        <v>0.33333333333333304</v>
      </c>
      <c r="R11561">
        <v>-0.52995300000000001</v>
      </c>
      <c r="S11561" s="1">
        <v>-0.53103448980885337</v>
      </c>
      <c r="T11561" s="1" t="s">
        <v>7627</v>
      </c>
      <c r="U11561" s="1" t="s">
        <v>7638</v>
      </c>
    </row>
    <row r="11562" spans="1:21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 s="1">
        <v>0.99859985998599865</v>
      </c>
      <c r="J11562">
        <v>0.41833913043478299</v>
      </c>
      <c r="K11562" s="1">
        <v>0.41760009319330482</v>
      </c>
      <c r="M11562">
        <v>0.69230769230769196</v>
      </c>
      <c r="N11562" s="1">
        <v>0.69230769230769207</v>
      </c>
      <c r="O11562">
        <v>0.28571428571428598</v>
      </c>
      <c r="P11562" s="1">
        <v>0.28571428571428603</v>
      </c>
      <c r="R11562">
        <v>0.715557</v>
      </c>
      <c r="S11562" s="1">
        <v>0.74223013242663582</v>
      </c>
      <c r="T11562" s="1" t="s">
        <v>64624</v>
      </c>
      <c r="U11562" s="1" t="s">
        <v>12</v>
      </c>
    </row>
    <row r="11563" spans="1:21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 s="1">
        <v>0.83808380838083796</v>
      </c>
      <c r="J11563">
        <v>6.6625000000000004E-2</v>
      </c>
      <c r="K11563" s="1">
        <v>5.5157666941467287E-2</v>
      </c>
      <c r="M11563">
        <v>-0.66666666666666696</v>
      </c>
      <c r="N11563" s="1">
        <v>-0.66666666666666696</v>
      </c>
      <c r="O11563">
        <v>0</v>
      </c>
      <c r="P11563" s="1">
        <v>0</v>
      </c>
      <c r="R11563">
        <v>-0.23693600000000001</v>
      </c>
      <c r="S11563" s="1">
        <v>-0.23148797487635486</v>
      </c>
      <c r="T11563" s="1" t="s">
        <v>7627</v>
      </c>
      <c r="U11563" s="1" t="s">
        <v>5706</v>
      </c>
    </row>
    <row r="11564" spans="1:21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 s="1">
        <v>0.93919391939193919</v>
      </c>
      <c r="J11564">
        <v>2.7273333333333299E-2</v>
      </c>
      <c r="K11564" s="1">
        <v>1.460566089585047E-2</v>
      </c>
      <c r="M11564">
        <v>-0.4</v>
      </c>
      <c r="N11564" s="1">
        <v>-0.4</v>
      </c>
      <c r="O11564">
        <v>5.5555555555555601E-2</v>
      </c>
      <c r="P11564" s="1">
        <v>5.555555555555558E-2</v>
      </c>
      <c r="R11564">
        <v>-0.39033200000000001</v>
      </c>
      <c r="S11564" s="1">
        <v>-0.3883022116086452</v>
      </c>
      <c r="T11564" s="1" t="s">
        <v>7627</v>
      </c>
      <c r="U11564" s="1" t="s">
        <v>7628</v>
      </c>
    </row>
    <row r="11565" spans="1:21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 s="1">
        <v>0.4735473547354736</v>
      </c>
      <c r="J11565">
        <v>-2.04333333333333E-2</v>
      </c>
      <c r="K11565" s="1">
        <v>-3.4556196757350888E-2</v>
      </c>
      <c r="M11565">
        <v>-0.84</v>
      </c>
      <c r="N11565" s="1">
        <v>-0.84</v>
      </c>
      <c r="O11565">
        <v>0.16666666666666699</v>
      </c>
      <c r="P11565" s="1">
        <v>0.16666666666666696</v>
      </c>
      <c r="R11565">
        <v>-0.64108399999999999</v>
      </c>
      <c r="S11565" s="1">
        <v>-0.64464190422836998</v>
      </c>
      <c r="T11565" s="1" t="s">
        <v>7627</v>
      </c>
      <c r="U11565" s="1" t="s">
        <v>5706</v>
      </c>
    </row>
    <row r="11566" spans="1:21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 s="1">
        <v>0.94939493949394937</v>
      </c>
      <c r="J11566">
        <v>0.11877391304347799</v>
      </c>
      <c r="K11566" s="1">
        <v>0.10889727230366653</v>
      </c>
      <c r="M11566">
        <v>-0.14285714285714299</v>
      </c>
      <c r="N11566" s="1">
        <v>-0.14285714285714302</v>
      </c>
      <c r="O11566">
        <v>0.28571428571428598</v>
      </c>
      <c r="P11566" s="1">
        <v>0.28571428571428603</v>
      </c>
      <c r="R11566">
        <v>-0.25435000000000002</v>
      </c>
      <c r="S11566" s="1">
        <v>-0.24929002394188526</v>
      </c>
      <c r="T11566" s="1" t="s">
        <v>7627</v>
      </c>
      <c r="U11566" s="1" t="s">
        <v>7629</v>
      </c>
    </row>
    <row r="11567" spans="1:21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 s="1">
        <v>-0.9695969596959696</v>
      </c>
      <c r="J11567">
        <v>-0.15675789473684201</v>
      </c>
      <c r="K11567" s="1">
        <v>-0.17503905063565739</v>
      </c>
      <c r="M11567">
        <v>0</v>
      </c>
      <c r="N11567" s="1">
        <v>0</v>
      </c>
      <c r="O11567">
        <v>0.42857142857142899</v>
      </c>
      <c r="P11567" s="1">
        <v>0.42857142857142905</v>
      </c>
      <c r="R11567">
        <v>-0.53533799999999998</v>
      </c>
      <c r="S11567" s="1">
        <v>-0.53653948775406302</v>
      </c>
      <c r="T11567" s="1" t="s">
        <v>7627</v>
      </c>
      <c r="U11567" s="1" t="s">
        <v>7629</v>
      </c>
    </row>
    <row r="11568" spans="1:21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 s="1">
        <v>0.99769976997699783</v>
      </c>
      <c r="J11568">
        <v>0.156165306122449</v>
      </c>
      <c r="K11568" s="1">
        <v>0.14742921076097382</v>
      </c>
      <c r="M11568">
        <v>-9.0909090909090898E-2</v>
      </c>
      <c r="N11568" s="1">
        <v>-9.0909090909090939E-2</v>
      </c>
      <c r="O11568">
        <v>0.35483870967741898</v>
      </c>
      <c r="P11568" s="1">
        <v>0.35483870967741904</v>
      </c>
      <c r="R11568">
        <v>-0.48532900000000001</v>
      </c>
      <c r="S11568" s="1">
        <v>-0.48541610015109349</v>
      </c>
      <c r="T11568" s="1" t="s">
        <v>64624</v>
      </c>
      <c r="U11568" s="1" t="s">
        <v>12</v>
      </c>
    </row>
    <row r="11569" spans="1:21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 s="1">
        <v>-0.95399539953995394</v>
      </c>
      <c r="J11569">
        <v>-5.9282608695652203E-2</v>
      </c>
      <c r="K11569" s="1">
        <v>-7.4590487114233439E-2</v>
      </c>
      <c r="M11569">
        <v>-0.85714285714285698</v>
      </c>
      <c r="N11569" s="1">
        <v>-0.85714285714285698</v>
      </c>
      <c r="O11569">
        <v>0</v>
      </c>
      <c r="P11569" s="1">
        <v>0</v>
      </c>
      <c r="R11569">
        <v>-0.574936</v>
      </c>
      <c r="S11569" s="1">
        <v>-0.57701987932962728</v>
      </c>
      <c r="T11569" s="1" t="s">
        <v>14</v>
      </c>
      <c r="U11569" s="1" t="s">
        <v>4832</v>
      </c>
    </row>
    <row r="11570" spans="1:21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 s="1">
        <v>0.99869986998699867</v>
      </c>
      <c r="J11570">
        <v>0.164511111111111</v>
      </c>
      <c r="K11570" s="1">
        <v>0.15602958688284319</v>
      </c>
      <c r="M11570">
        <v>0.133333333333333</v>
      </c>
      <c r="N11570" s="1">
        <v>0.13333333333333308</v>
      </c>
      <c r="O11570">
        <v>0.39130434782608697</v>
      </c>
      <c r="P11570" s="1">
        <v>0.39130434782608692</v>
      </c>
      <c r="R11570">
        <v>0.57324799999999998</v>
      </c>
      <c r="S11570" s="1">
        <v>0.59674995553065724</v>
      </c>
      <c r="T11570" s="1" t="s">
        <v>14</v>
      </c>
      <c r="U11570" s="1" t="s">
        <v>72764</v>
      </c>
    </row>
    <row r="11571" spans="1:21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 s="1">
        <v>-0.94819481948194817</v>
      </c>
      <c r="J11571">
        <v>-0.11342000000000001</v>
      </c>
      <c r="K11571" s="1">
        <v>-0.13037922506183008</v>
      </c>
      <c r="M11571">
        <v>-0.63636363636363602</v>
      </c>
      <c r="N11571" s="1">
        <v>-0.63636363636363602</v>
      </c>
      <c r="O11571">
        <v>-0.33333333333333298</v>
      </c>
      <c r="P11571" s="1">
        <v>-0.33333333333333304</v>
      </c>
      <c r="R11571">
        <v>-0.44999800000000001</v>
      </c>
      <c r="S11571" s="1">
        <v>-0.44929779329831676</v>
      </c>
      <c r="T11571" s="1" t="s">
        <v>7627</v>
      </c>
      <c r="U11571" s="1" t="s">
        <v>7629</v>
      </c>
    </row>
    <row r="11572" spans="1:21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 s="1">
        <v>-0.99949994999499947</v>
      </c>
      <c r="J11572">
        <v>-0.28313157894736801</v>
      </c>
      <c r="K11572" s="1">
        <v>-0.30526749685425403</v>
      </c>
      <c r="M11572">
        <v>-0.82222222222222197</v>
      </c>
      <c r="N11572" s="1">
        <v>-0.82222222222222197</v>
      </c>
      <c r="O11572">
        <v>0.33333333333333298</v>
      </c>
      <c r="P11572" s="1">
        <v>0.33333333333333304</v>
      </c>
      <c r="R11572">
        <v>-0.69962999999999997</v>
      </c>
      <c r="S11572" s="1">
        <v>-0.70449252812813712</v>
      </c>
      <c r="T11572" s="1" t="s">
        <v>7627</v>
      </c>
      <c r="U11572" s="1" t="s">
        <v>44007</v>
      </c>
    </row>
    <row r="11573" spans="1:21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 s="1">
        <v>0.97709770977097721</v>
      </c>
      <c r="J11573">
        <v>0.20732222222222199</v>
      </c>
      <c r="K11573" s="1">
        <v>0.20014656041036893</v>
      </c>
      <c r="M11573">
        <v>0.230769230769231</v>
      </c>
      <c r="N11573" s="1">
        <v>0.23076923076923106</v>
      </c>
      <c r="O11573">
        <v>0.4</v>
      </c>
      <c r="P11573" s="1">
        <v>0.39999999999999991</v>
      </c>
      <c r="R11573">
        <v>0.38394499999999998</v>
      </c>
      <c r="S11573" s="1">
        <v>0.40322857651078192</v>
      </c>
      <c r="T11573" s="1" t="s">
        <v>7627</v>
      </c>
      <c r="U11573" s="1" t="s">
        <v>7628</v>
      </c>
    </row>
    <row r="11574" spans="1:21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 s="1">
        <v>0.88828882888288829</v>
      </c>
      <c r="J11574">
        <v>0.102372727272727</v>
      </c>
      <c r="K11574" s="1">
        <v>9.1995803042793645E-2</v>
      </c>
      <c r="M11574">
        <v>-0.55555555555555602</v>
      </c>
      <c r="N11574" s="1">
        <v>-0.55555555555555602</v>
      </c>
      <c r="O11574">
        <v>0.4</v>
      </c>
      <c r="P11574" s="1">
        <v>0.39999999999999991</v>
      </c>
      <c r="R11574">
        <v>0.50925100000000001</v>
      </c>
      <c r="S11574" s="1">
        <v>0.53132686295877529</v>
      </c>
      <c r="T11574" s="1" t="s">
        <v>7627</v>
      </c>
      <c r="U11574" s="1" t="s">
        <v>7629</v>
      </c>
    </row>
    <row r="11575" spans="1:21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 s="1">
        <v>0.95649564956495658</v>
      </c>
      <c r="J11575">
        <v>0.20435</v>
      </c>
      <c r="K11575" s="1">
        <v>0.19708367683429517</v>
      </c>
      <c r="M11575">
        <v>0.42857142857142899</v>
      </c>
      <c r="N11575" s="1">
        <v>0.42857142857142905</v>
      </c>
      <c r="O11575">
        <v>0.61904761904761896</v>
      </c>
      <c r="P11575" s="1">
        <v>0.61904761904761907</v>
      </c>
      <c r="R11575">
        <v>0.71743800000000002</v>
      </c>
      <c r="S11575" s="1">
        <v>0.74415304814343042</v>
      </c>
      <c r="T11575" s="1" t="s">
        <v>7627</v>
      </c>
      <c r="U11575" s="1" t="s">
        <v>7628</v>
      </c>
    </row>
    <row r="11576" spans="1:21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 s="1">
        <v>-0.93919391939193908</v>
      </c>
      <c r="J11576">
        <v>-5.8054545454545498E-2</v>
      </c>
      <c r="K11576" s="1">
        <v>-7.3324964400809378E-2</v>
      </c>
      <c r="M11576">
        <v>-0.4</v>
      </c>
      <c r="N11576" s="1">
        <v>-0.4</v>
      </c>
      <c r="O11576">
        <v>0.33333333333333298</v>
      </c>
      <c r="P11576" s="1">
        <v>0.33333333333333304</v>
      </c>
      <c r="R11576">
        <v>-0.49519600000000003</v>
      </c>
      <c r="S11576" s="1">
        <v>-0.49550297382340258</v>
      </c>
      <c r="T11576" s="1" t="s">
        <v>7627</v>
      </c>
      <c r="U11576" s="1" t="s">
        <v>7629</v>
      </c>
    </row>
    <row r="11577" spans="1:21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 s="1">
        <v>0.94869486948694881</v>
      </c>
      <c r="J11577">
        <v>9.8000000000000004E-2</v>
      </c>
      <c r="K11577" s="1">
        <v>8.7489694971146115E-2</v>
      </c>
      <c r="M11577">
        <v>-0.39130434782608697</v>
      </c>
      <c r="N11577" s="1">
        <v>-0.39130434782608692</v>
      </c>
      <c r="O11577">
        <v>0.53846153846153799</v>
      </c>
      <c r="P11577" s="1">
        <v>0.53846153846153788</v>
      </c>
      <c r="R11577">
        <v>0.43984400000000001</v>
      </c>
      <c r="S11577" s="1">
        <v>0.460373215348159</v>
      </c>
      <c r="T11577" s="1" t="s">
        <v>7627</v>
      </c>
      <c r="U11577" s="1" t="s">
        <v>7628</v>
      </c>
    </row>
    <row r="11578" spans="1:21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 s="1">
        <v>-0.99729972997299732</v>
      </c>
      <c r="J11578">
        <v>-0.24817931034482801</v>
      </c>
      <c r="K11578" s="1">
        <v>-0.26924908320777818</v>
      </c>
      <c r="M11578">
        <v>-0.77777777777777801</v>
      </c>
      <c r="N11578" s="1">
        <v>-0.77777777777777801</v>
      </c>
      <c r="O11578">
        <v>0.16666666666666699</v>
      </c>
      <c r="P11578" s="1">
        <v>0.16666666666666696</v>
      </c>
      <c r="R11578">
        <v>-0.71388600000000002</v>
      </c>
      <c r="S11578" s="1">
        <v>-0.71906620513963371</v>
      </c>
      <c r="T11578" s="1" t="s">
        <v>7627</v>
      </c>
      <c r="U11578" s="1" t="s">
        <v>44007</v>
      </c>
    </row>
    <row r="11579" spans="1:21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 s="1">
        <v>0.99389938993899385</v>
      </c>
      <c r="J11579">
        <v>0.10368043478260899</v>
      </c>
      <c r="K11579" s="1">
        <v>9.3343399404997029E-2</v>
      </c>
      <c r="M11579">
        <v>-0.6</v>
      </c>
      <c r="N11579" s="1">
        <v>-0.6</v>
      </c>
      <c r="O11579">
        <v>0.29411764705882398</v>
      </c>
      <c r="P11579" s="1">
        <v>0.29411764705882404</v>
      </c>
      <c r="R11579">
        <v>-0.557033</v>
      </c>
      <c r="S11579" s="1">
        <v>-0.55871793351475463</v>
      </c>
      <c r="T11579" s="1" t="s">
        <v>14</v>
      </c>
      <c r="U11579" s="1" t="s">
        <v>2850</v>
      </c>
    </row>
    <row r="11580" spans="1:21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 s="1">
        <v>0.99579957995799573</v>
      </c>
      <c r="J11580">
        <v>0.41262857142857101</v>
      </c>
      <c r="K11580" s="1">
        <v>0.41171534566011014</v>
      </c>
      <c r="M11580">
        <v>-0.157894736842105</v>
      </c>
      <c r="N11580" s="1">
        <v>-0.15789473684210498</v>
      </c>
      <c r="O11580">
        <v>0.81818181818181801</v>
      </c>
      <c r="P11580" s="1">
        <v>0.8181818181818179</v>
      </c>
      <c r="R11580">
        <v>0.37622800000000001</v>
      </c>
      <c r="S11580" s="1">
        <v>0.39533961288159292</v>
      </c>
      <c r="T11580" s="1" t="s">
        <v>6247</v>
      </c>
      <c r="U11580" s="1" t="s">
        <v>6248</v>
      </c>
    </row>
    <row r="11581" spans="1:21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 s="1">
        <v>0.83758375837583765</v>
      </c>
      <c r="J11581">
        <v>4.1578947368421E-3</v>
      </c>
      <c r="K11581" s="1">
        <v>-9.2148652753069049E-3</v>
      </c>
      <c r="M11581">
        <v>-0.27272727272727298</v>
      </c>
      <c r="N11581" s="1">
        <v>-0.27272727272727293</v>
      </c>
      <c r="O11581">
        <v>0.11764705882352899</v>
      </c>
      <c r="P11581" s="1">
        <v>0.11764705882352899</v>
      </c>
      <c r="R11581">
        <v>-0.40024500000000002</v>
      </c>
      <c r="S11581" s="1">
        <v>-0.39843611033303949</v>
      </c>
      <c r="T11581" s="1" t="s">
        <v>7627</v>
      </c>
      <c r="U11581" s="1" t="s">
        <v>7639</v>
      </c>
    </row>
    <row r="11582" spans="1:21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 s="1">
        <v>0.99689968996899703</v>
      </c>
      <c r="J11582">
        <v>0.30003617021276602</v>
      </c>
      <c r="K11582" s="1">
        <v>0.29568855133219918</v>
      </c>
      <c r="M11582">
        <v>0.46153846153846201</v>
      </c>
      <c r="N11582" s="1">
        <v>0.46153846153846212</v>
      </c>
      <c r="O11582">
        <v>0.88235294117647101</v>
      </c>
      <c r="P11582" s="1">
        <v>0.88235294117647101</v>
      </c>
      <c r="R11582">
        <v>0.68894900000000003</v>
      </c>
      <c r="S11582" s="1">
        <v>0.71502920664648006</v>
      </c>
      <c r="T11582" s="1" t="s">
        <v>64624</v>
      </c>
      <c r="U11582" s="1" t="s">
        <v>12</v>
      </c>
    </row>
    <row r="11583" spans="1:21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 s="1">
        <v>-0.70517051705170508</v>
      </c>
      <c r="J11583">
        <v>-1.35368421052632E-2</v>
      </c>
      <c r="K11583" s="1">
        <v>-2.7449342647633101E-2</v>
      </c>
      <c r="M11583">
        <v>-0.46666666666666701</v>
      </c>
      <c r="N11583" s="1">
        <v>-0.46666666666666701</v>
      </c>
      <c r="O11583">
        <v>-0.11111111111111099</v>
      </c>
      <c r="P11583" s="1">
        <v>-0.11111111111111094</v>
      </c>
      <c r="R11583">
        <v>-0.44613999999999998</v>
      </c>
      <c r="S11583" s="1">
        <v>-0.44535382262559264</v>
      </c>
      <c r="T11583" s="1" t="s">
        <v>14</v>
      </c>
      <c r="U11583" s="1" t="s">
        <v>72475</v>
      </c>
    </row>
    <row r="11584" spans="1:21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 s="1">
        <v>-0.9273927392739274</v>
      </c>
      <c r="J11584">
        <v>-9.4446153846153805E-2</v>
      </c>
      <c r="K11584" s="1">
        <v>-0.11082662185300274</v>
      </c>
      <c r="M11584">
        <v>-0.6</v>
      </c>
      <c r="N11584" s="1">
        <v>-0.6</v>
      </c>
      <c r="O11584">
        <v>0.46666666666666701</v>
      </c>
      <c r="P11584" s="1">
        <v>0.46666666666666701</v>
      </c>
      <c r="R11584">
        <v>-0.567527</v>
      </c>
      <c r="S11584" s="1">
        <v>-0.56944577909266181</v>
      </c>
      <c r="T11584" s="1" t="s">
        <v>6247</v>
      </c>
      <c r="U11584" s="1" t="s">
        <v>6248</v>
      </c>
    </row>
    <row r="11585" spans="1:21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 s="1">
        <v>0.79637963796379641</v>
      </c>
      <c r="J11585">
        <v>0.10998571428571401</v>
      </c>
      <c r="K11585" s="1">
        <v>9.9841008126250852E-2</v>
      </c>
      <c r="M11585">
        <v>-0.73333333333333295</v>
      </c>
      <c r="N11585" s="1">
        <v>-0.73333333333333295</v>
      </c>
      <c r="O11585">
        <v>0.33333333333333298</v>
      </c>
      <c r="P11585" s="1">
        <v>0.33333333333333304</v>
      </c>
      <c r="R11585">
        <v>-0.45790199999999998</v>
      </c>
      <c r="S11585" s="1">
        <v>-0.45737792398707022</v>
      </c>
      <c r="T11585" s="1" t="s">
        <v>6247</v>
      </c>
      <c r="U11585" s="1" t="s">
        <v>6248</v>
      </c>
    </row>
    <row r="11586" spans="1:21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 s="1">
        <v>0.9596959695969598</v>
      </c>
      <c r="J11586">
        <v>0.104358333333333</v>
      </c>
      <c r="K11586" s="1">
        <v>9.4041975817531931E-2</v>
      </c>
      <c r="M11586">
        <v>-0.28000000000000003</v>
      </c>
      <c r="N11586" s="1">
        <v>-0.28000000000000003</v>
      </c>
      <c r="O11586">
        <v>0.46666666666666701</v>
      </c>
      <c r="P11586" s="1">
        <v>0.46666666666666701</v>
      </c>
      <c r="R11586">
        <v>0.38466800000000001</v>
      </c>
      <c r="S11586" s="1">
        <v>0.40396768765551494</v>
      </c>
      <c r="T11586" s="1" t="s">
        <v>7627</v>
      </c>
      <c r="U11586" s="1" t="s">
        <v>7628</v>
      </c>
    </row>
    <row r="11587" spans="1:21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 s="1">
        <v>0.40184018401840182</v>
      </c>
      <c r="J11587">
        <v>5.9677777777777802E-2</v>
      </c>
      <c r="K11587" s="1">
        <v>4.7998534395896186E-2</v>
      </c>
      <c r="M11587">
        <v>0.5</v>
      </c>
      <c r="N11587" s="1">
        <v>0.5</v>
      </c>
      <c r="O11587">
        <v>0.46666666666666701</v>
      </c>
      <c r="P11587" s="1">
        <v>0.46666666666666701</v>
      </c>
      <c r="R11587">
        <v>0.38550299999999998</v>
      </c>
      <c r="S11587" s="1">
        <v>0.40482129457923821</v>
      </c>
      <c r="T11587" s="1" t="s">
        <v>7627</v>
      </c>
      <c r="U11587" s="1" t="s">
        <v>7628</v>
      </c>
    </row>
    <row r="11588" spans="1:21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 s="1">
        <v>-0.96519651965196518</v>
      </c>
      <c r="J11588">
        <v>-0.20468749999999999</v>
      </c>
      <c r="K11588" s="1">
        <v>-0.22443064715581207</v>
      </c>
      <c r="M11588">
        <v>-0.71428571428571397</v>
      </c>
      <c r="N11588" s="1">
        <v>-0.71428571428571397</v>
      </c>
      <c r="O11588">
        <v>0.44444444444444398</v>
      </c>
      <c r="P11588" s="1">
        <v>0.44444444444444398</v>
      </c>
      <c r="R11588">
        <v>-0.48503299999999999</v>
      </c>
      <c r="S11588" s="1">
        <v>-0.48511350416376176</v>
      </c>
      <c r="T11588" s="1" t="s">
        <v>7627</v>
      </c>
      <c r="U11588" s="1" t="s">
        <v>7629</v>
      </c>
    </row>
    <row r="11589" spans="1:21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 s="1">
        <v>0.99929992999299921</v>
      </c>
      <c r="J11589">
        <v>0.17256219512195101</v>
      </c>
      <c r="K11589" s="1">
        <v>0.16432625218667662</v>
      </c>
      <c r="M11589">
        <v>-0.55102040816326503</v>
      </c>
      <c r="N11589" s="1">
        <v>-0.55102040816326503</v>
      </c>
      <c r="O11589">
        <v>0</v>
      </c>
      <c r="P11589" s="1">
        <v>0</v>
      </c>
      <c r="R11589">
        <v>0.31657299999999999</v>
      </c>
      <c r="S11589" s="1">
        <v>0.33435527631307238</v>
      </c>
      <c r="T11589" s="1" t="s">
        <v>64624</v>
      </c>
      <c r="U11589" s="1" t="s">
        <v>12</v>
      </c>
    </row>
    <row r="11590" spans="1:21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 s="1">
        <v>0.44014401440144013</v>
      </c>
      <c r="J11590">
        <v>9.9150000000000002E-2</v>
      </c>
      <c r="K11590" s="1">
        <v>8.867477328936535E-2</v>
      </c>
      <c r="M11590">
        <v>-0.30769230769230799</v>
      </c>
      <c r="N11590" s="1">
        <v>-0.30769230769230793</v>
      </c>
      <c r="O11590">
        <v>0.52941176470588203</v>
      </c>
      <c r="P11590" s="1">
        <v>0.52941176470588203</v>
      </c>
      <c r="R11590">
        <v>0.35209699999999999</v>
      </c>
      <c r="S11590" s="1">
        <v>0.37067088392785963</v>
      </c>
      <c r="T11590" s="1" t="s">
        <v>7627</v>
      </c>
      <c r="U11590" s="1" t="s">
        <v>7628</v>
      </c>
    </row>
    <row r="11591" spans="1:21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 s="1">
        <v>0.99199919991999197</v>
      </c>
      <c r="J11591">
        <v>0.1731375</v>
      </c>
      <c r="K11591" s="1">
        <v>0.16491910552349531</v>
      </c>
      <c r="M11591">
        <v>0.13043478260869601</v>
      </c>
      <c r="N11591" s="1">
        <v>0.13043478260869601</v>
      </c>
      <c r="O11591">
        <v>0.72727272727272696</v>
      </c>
      <c r="P11591" s="1">
        <v>0.72727272727272707</v>
      </c>
      <c r="R11591">
        <v>0.47886800000000002</v>
      </c>
      <c r="S11591" s="1">
        <v>0.50026681605639745</v>
      </c>
      <c r="T11591" s="1" t="s">
        <v>64624</v>
      </c>
      <c r="U11591" s="1" t="s">
        <v>12</v>
      </c>
    </row>
    <row r="11592" spans="1:21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 s="1">
        <v>0.98589858985898582</v>
      </c>
      <c r="J11592">
        <v>0.21203125</v>
      </c>
      <c r="K11592" s="1">
        <v>0.2049992271228358</v>
      </c>
      <c r="M11592">
        <v>-1</v>
      </c>
      <c r="N11592" s="1">
        <v>-1</v>
      </c>
      <c r="O11592">
        <v>1</v>
      </c>
      <c r="P11592" s="1">
        <v>1</v>
      </c>
      <c r="R11592">
        <v>0.59965500000000005</v>
      </c>
      <c r="S11592" s="1">
        <v>0.62374540227887487</v>
      </c>
      <c r="T11592" s="1" t="s">
        <v>7627</v>
      </c>
      <c r="U11592" s="1" t="s">
        <v>5706</v>
      </c>
    </row>
    <row r="11593" spans="1:21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 s="1">
        <v>-0.93619361936193624</v>
      </c>
      <c r="J11593">
        <v>-0.150428571428571</v>
      </c>
      <c r="K11593" s="1">
        <v>-0.16851666470380355</v>
      </c>
      <c r="M11593">
        <v>-0.33333333333333298</v>
      </c>
      <c r="N11593" s="1">
        <v>-0.33333333333333304</v>
      </c>
      <c r="O11593">
        <v>0.75</v>
      </c>
      <c r="P11593" s="1">
        <v>0.75</v>
      </c>
      <c r="R11593">
        <v>-0.59200600000000003</v>
      </c>
      <c r="S11593" s="1">
        <v>-0.59447026278825854</v>
      </c>
      <c r="T11593" s="1" t="s">
        <v>7627</v>
      </c>
      <c r="U11593" s="1" t="s">
        <v>7629</v>
      </c>
    </row>
    <row r="11594" spans="1:21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 s="1">
        <v>0.96099609960996091</v>
      </c>
      <c r="J11594">
        <v>0.102036842105263</v>
      </c>
      <c r="K11594" s="1">
        <v>9.164967240855626E-2</v>
      </c>
      <c r="M11594">
        <v>-9.0909090909090898E-2</v>
      </c>
      <c r="N11594" s="1">
        <v>-9.0909090909090939E-2</v>
      </c>
      <c r="O11594">
        <v>0.5</v>
      </c>
      <c r="P11594" s="1">
        <v>0.5</v>
      </c>
      <c r="R11594">
        <v>0.37615100000000001</v>
      </c>
      <c r="S11594" s="1">
        <v>0.39526089703353717</v>
      </c>
      <c r="T11594" s="1" t="s">
        <v>7627</v>
      </c>
      <c r="U11594" s="1" t="s">
        <v>7639</v>
      </c>
    </row>
    <row r="11595" spans="1:21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 s="1">
        <v>0.98449844984498469</v>
      </c>
      <c r="J11595">
        <v>0.17114285714285701</v>
      </c>
      <c r="K11595" s="1">
        <v>0.16286362030385093</v>
      </c>
      <c r="M11595">
        <v>-0.3</v>
      </c>
      <c r="N11595" s="1">
        <v>-0.30000000000000004</v>
      </c>
      <c r="O11595">
        <v>0.33333333333333298</v>
      </c>
      <c r="P11595" s="1">
        <v>0.33333333333333304</v>
      </c>
      <c r="R11595">
        <v>-0.44330000000000003</v>
      </c>
      <c r="S11595" s="1">
        <v>-0.4424505368011924</v>
      </c>
      <c r="T11595" s="1" t="s">
        <v>14</v>
      </c>
      <c r="U11595" s="1" t="s">
        <v>241</v>
      </c>
    </row>
    <row r="11596" spans="1:21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 s="1">
        <v>0.95649564956495658</v>
      </c>
      <c r="J11596">
        <v>0.40799999999999997</v>
      </c>
      <c r="K11596" s="1">
        <v>0.40694558944765036</v>
      </c>
      <c r="M11596">
        <v>0</v>
      </c>
      <c r="N11596" s="1">
        <v>0</v>
      </c>
      <c r="O11596">
        <v>1</v>
      </c>
      <c r="P11596" s="1">
        <v>1</v>
      </c>
      <c r="R11596">
        <v>0.39861600000000003</v>
      </c>
      <c r="S11596" s="1">
        <v>0.41822650127478789</v>
      </c>
      <c r="T11596" s="1" t="s">
        <v>6247</v>
      </c>
      <c r="U11596" s="1" t="s">
        <v>6248</v>
      </c>
    </row>
    <row r="11597" spans="1:21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 s="1">
        <v>0.93609360936093622</v>
      </c>
      <c r="J11597">
        <v>0.17791621621621601</v>
      </c>
      <c r="K11597" s="1">
        <v>0.16984358637285246</v>
      </c>
      <c r="M11597">
        <v>-2.7027027027027001E-2</v>
      </c>
      <c r="N11597" s="1">
        <v>-2.7027027027026973E-2</v>
      </c>
      <c r="O11597">
        <v>0.35714285714285698</v>
      </c>
      <c r="P11597" s="1">
        <v>0.35714285714285698</v>
      </c>
      <c r="R11597">
        <v>0.27109</v>
      </c>
      <c r="S11597" s="1">
        <v>0.28785874492180552</v>
      </c>
      <c r="T11597" s="1" t="s">
        <v>14</v>
      </c>
      <c r="U11597" s="1" t="s">
        <v>2850</v>
      </c>
    </row>
    <row r="11598" spans="1:21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 s="1">
        <v>-0.78167816781678168</v>
      </c>
      <c r="J11598">
        <v>9.8030303030303099E-3</v>
      </c>
      <c r="K11598" s="1">
        <v>-3.397536785830213E-3</v>
      </c>
      <c r="M11598">
        <v>-0.21212121212121199</v>
      </c>
      <c r="N11598" s="1">
        <v>-0.21212121212121193</v>
      </c>
      <c r="O11598">
        <v>0.13725490196078399</v>
      </c>
      <c r="P11598" s="1">
        <v>0.13725490196078405</v>
      </c>
      <c r="R11598">
        <v>-0.40898000000000001</v>
      </c>
      <c r="S11598" s="1">
        <v>-0.40736575881055237</v>
      </c>
      <c r="T11598" s="1" t="s">
        <v>7627</v>
      </c>
      <c r="U11598" s="1" t="s">
        <v>7628</v>
      </c>
    </row>
    <row r="11599" spans="1:21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 s="1">
        <v>-0.98379837983798379</v>
      </c>
      <c r="J11599">
        <v>-0.199185</v>
      </c>
      <c r="K11599" s="1">
        <v>-0.21876030502885402</v>
      </c>
      <c r="M11599">
        <v>-0.71428571428571397</v>
      </c>
      <c r="N11599" s="1">
        <v>-0.71428571428571397</v>
      </c>
      <c r="O11599">
        <v>0.29411764705882398</v>
      </c>
      <c r="P11599" s="1">
        <v>0.29411764705882404</v>
      </c>
      <c r="R11599">
        <v>-0.63138000000000005</v>
      </c>
      <c r="S11599" s="1">
        <v>-0.63472166280584186</v>
      </c>
      <c r="T11599" s="1" t="s">
        <v>7627</v>
      </c>
      <c r="U11599" s="1" t="s">
        <v>7639</v>
      </c>
    </row>
    <row r="11600" spans="1:21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 s="1">
        <v>-0.956995699569957</v>
      </c>
      <c r="J11600">
        <v>-0.170864285714286</v>
      </c>
      <c r="K11600" s="1">
        <v>-0.18957572724060801</v>
      </c>
      <c r="M11600">
        <v>-0.625</v>
      </c>
      <c r="N11600" s="1">
        <v>-0.625</v>
      </c>
      <c r="O11600">
        <v>0.42857142857142899</v>
      </c>
      <c r="P11600" s="1">
        <v>0.42857142857142905</v>
      </c>
      <c r="R11600">
        <v>-0.48614000000000002</v>
      </c>
      <c r="S11600" s="1">
        <v>-0.48624517226503317</v>
      </c>
      <c r="T11600" s="1" t="s">
        <v>7627</v>
      </c>
      <c r="U11600" s="1" t="s">
        <v>7629</v>
      </c>
    </row>
    <row r="11601" spans="1:21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 s="1">
        <v>-0.99219921992199223</v>
      </c>
      <c r="J11601">
        <v>-0.20572380952381</v>
      </c>
      <c r="K11601" s="1">
        <v>-0.22549856711027405</v>
      </c>
      <c r="M11601">
        <v>-0.9</v>
      </c>
      <c r="N11601" s="1">
        <v>-0.9</v>
      </c>
      <c r="O11601">
        <v>0.77777777777777801</v>
      </c>
      <c r="P11601" s="1">
        <v>0.77777777777777812</v>
      </c>
      <c r="R11601">
        <v>-0.57734099999999999</v>
      </c>
      <c r="S11601" s="1">
        <v>-0.57947847172669853</v>
      </c>
      <c r="T11601" s="1" t="s">
        <v>14</v>
      </c>
      <c r="U11601" s="1" t="s">
        <v>241</v>
      </c>
    </row>
    <row r="11602" spans="1:21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 s="1">
        <v>0.6704670467046705</v>
      </c>
      <c r="J11602">
        <v>0.1082</v>
      </c>
      <c r="K11602" s="1">
        <v>9.8000824402308506E-2</v>
      </c>
      <c r="M11602">
        <v>-1</v>
      </c>
      <c r="N11602" s="1">
        <v>-1</v>
      </c>
      <c r="O11602">
        <v>0.75</v>
      </c>
      <c r="P11602" s="1">
        <v>0.75</v>
      </c>
      <c r="R11602">
        <v>-0.371118</v>
      </c>
      <c r="S11602" s="1">
        <v>-0.36866005180934003</v>
      </c>
      <c r="T11602" s="1" t="s">
        <v>7627</v>
      </c>
      <c r="U11602" s="1" t="s">
        <v>7629</v>
      </c>
    </row>
    <row r="11603" spans="1:21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 s="1">
        <v>0.99249924992499272</v>
      </c>
      <c r="J11603">
        <v>0.20374827586206901</v>
      </c>
      <c r="K11603" s="1">
        <v>0.19646359837393756</v>
      </c>
      <c r="M11603">
        <v>0.52380952380952395</v>
      </c>
      <c r="N11603" s="1">
        <v>0.52380952380952395</v>
      </c>
      <c r="O11603">
        <v>0.55555555555555602</v>
      </c>
      <c r="P11603" s="1">
        <v>0.55555555555555602</v>
      </c>
      <c r="R11603">
        <v>0.33834999999999998</v>
      </c>
      <c r="S11603" s="1">
        <v>0.35661754934052459</v>
      </c>
      <c r="T11603" s="1" t="s">
        <v>14</v>
      </c>
      <c r="U11603" s="1" t="s">
        <v>2850</v>
      </c>
    </row>
    <row r="11604" spans="1:21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 s="1">
        <v>-0.85758575857585762</v>
      </c>
      <c r="J11604">
        <v>9.6620689655172506E-3</v>
      </c>
      <c r="K11604" s="1">
        <v>-3.5427978508684177E-3</v>
      </c>
      <c r="M11604">
        <v>-0.3125</v>
      </c>
      <c r="N11604" s="1">
        <v>-0.3125</v>
      </c>
      <c r="O11604">
        <v>0</v>
      </c>
      <c r="P11604" s="1">
        <v>0</v>
      </c>
      <c r="R11604">
        <v>-0.54369199999999995</v>
      </c>
      <c r="S11604" s="1">
        <v>-0.54507964612626014</v>
      </c>
      <c r="T11604" s="1" t="s">
        <v>7627</v>
      </c>
      <c r="U11604" s="1" t="s">
        <v>7628</v>
      </c>
    </row>
    <row r="11605" spans="1:21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 s="1">
        <v>-0.83988398839883982</v>
      </c>
      <c r="J11605">
        <v>-2.3376923076923101E-2</v>
      </c>
      <c r="K11605" s="1">
        <v>-3.7589574481577737E-2</v>
      </c>
      <c r="M11605">
        <v>-0.46153846153846201</v>
      </c>
      <c r="N11605" s="1">
        <v>-0.46153846153846201</v>
      </c>
      <c r="O11605">
        <v>0.12</v>
      </c>
      <c r="P11605" s="1">
        <v>0.12000000000000011</v>
      </c>
      <c r="R11605">
        <v>-0.46110200000000001</v>
      </c>
      <c r="S11605" s="1">
        <v>-0.46064923195822538</v>
      </c>
      <c r="T11605" s="1" t="s">
        <v>7627</v>
      </c>
      <c r="U11605" s="1" t="s">
        <v>7628</v>
      </c>
    </row>
    <row r="11606" spans="1:21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 s="1">
        <v>0.94009400940094023</v>
      </c>
      <c r="J11606">
        <v>0.107168421052632</v>
      </c>
      <c r="K11606" s="1">
        <v>9.6937779320519502E-2</v>
      </c>
      <c r="M11606">
        <v>0.16666666666666699</v>
      </c>
      <c r="N11606" s="1">
        <v>0.16666666666666696</v>
      </c>
      <c r="O11606">
        <v>0.80952380952380998</v>
      </c>
      <c r="P11606" s="1">
        <v>0.80952380952380998</v>
      </c>
      <c r="R11606">
        <v>-0.30086600000000002</v>
      </c>
      <c r="S11606" s="1">
        <v>-0.29684257443759066</v>
      </c>
      <c r="T11606" s="1" t="s">
        <v>64624</v>
      </c>
      <c r="U11606" s="1" t="s">
        <v>12</v>
      </c>
    </row>
    <row r="11607" spans="1:21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 s="1">
        <v>0.98829882988298823</v>
      </c>
      <c r="J11607">
        <v>9.9051515151515099E-2</v>
      </c>
      <c r="K11607" s="1">
        <v>8.8573284368832494E-2</v>
      </c>
      <c r="M11607">
        <v>-0.17647058823529399</v>
      </c>
      <c r="N11607" s="1">
        <v>-0.17647058823529393</v>
      </c>
      <c r="O11607">
        <v>0.44827586206896602</v>
      </c>
      <c r="P11607" s="1">
        <v>0.44827586206896597</v>
      </c>
      <c r="R11607">
        <v>0.31347799999999998</v>
      </c>
      <c r="S11607" s="1">
        <v>0.33119130813472064</v>
      </c>
      <c r="T11607" s="1" t="s">
        <v>64624</v>
      </c>
      <c r="U11607" s="1" t="s">
        <v>12</v>
      </c>
    </row>
    <row r="11608" spans="1:21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 s="1">
        <v>-0.42394239423942393</v>
      </c>
      <c r="J11608">
        <v>-2.06214285714286E-2</v>
      </c>
      <c r="K11608" s="1">
        <v>-3.475002944293959E-2</v>
      </c>
      <c r="M11608">
        <v>-0.53846153846153799</v>
      </c>
      <c r="N11608" s="1">
        <v>-0.53846153846153799</v>
      </c>
      <c r="O11608">
        <v>0.5</v>
      </c>
      <c r="P11608" s="1">
        <v>0.5</v>
      </c>
      <c r="R11608">
        <v>-0.60471399999999997</v>
      </c>
      <c r="S11608" s="1">
        <v>-0.60746144456870865</v>
      </c>
      <c r="T11608" s="1" t="s">
        <v>7627</v>
      </c>
      <c r="U11608" s="1" t="s">
        <v>7628</v>
      </c>
    </row>
    <row r="11609" spans="1:21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 s="1">
        <v>-0.82418241824182414</v>
      </c>
      <c r="J11609">
        <v>-3.40766666666667E-2</v>
      </c>
      <c r="K11609" s="1">
        <v>-4.8615691123935267E-2</v>
      </c>
      <c r="M11609">
        <v>-0.33333333333333298</v>
      </c>
      <c r="N11609" s="1">
        <v>-0.33333333333333304</v>
      </c>
      <c r="O11609">
        <v>-3.7037037037037E-2</v>
      </c>
      <c r="P11609" s="1">
        <v>-3.7037037037036979E-2</v>
      </c>
      <c r="R11609">
        <v>-0.46019599999999999</v>
      </c>
      <c r="S11609" s="1">
        <v>-0.4597230428888921</v>
      </c>
      <c r="T11609" s="1" t="s">
        <v>7627</v>
      </c>
      <c r="U11609" s="1" t="s">
        <v>7639</v>
      </c>
    </row>
    <row r="11610" spans="1:21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 s="1">
        <v>0.95899589958995901</v>
      </c>
      <c r="J11610">
        <v>0.14126428571428601</v>
      </c>
      <c r="K11610" s="1">
        <v>0.13207366623483718</v>
      </c>
      <c r="M11610">
        <v>0</v>
      </c>
      <c r="N11610" s="1">
        <v>0</v>
      </c>
      <c r="O11610">
        <v>0.41666666666666702</v>
      </c>
      <c r="P11610" s="1">
        <v>0.41666666666666696</v>
      </c>
      <c r="R11610">
        <v>0.33414500000000003</v>
      </c>
      <c r="S11610" s="1">
        <v>0.35231884620967846</v>
      </c>
      <c r="T11610" s="1" t="s">
        <v>7627</v>
      </c>
      <c r="U11610" s="1" t="s">
        <v>7639</v>
      </c>
    </row>
    <row r="11611" spans="1:21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 s="1">
        <v>0.93719371937193729</v>
      </c>
      <c r="J11611">
        <v>0.106081818181818</v>
      </c>
      <c r="K11611" s="1">
        <v>9.5818031926852676E-2</v>
      </c>
      <c r="M11611">
        <v>-7.69230769230769E-2</v>
      </c>
      <c r="N11611" s="1">
        <v>-7.6923076923076872E-2</v>
      </c>
      <c r="O11611">
        <v>0.11111111111111099</v>
      </c>
      <c r="P11611" s="1">
        <v>0.11111111111111094</v>
      </c>
      <c r="R11611">
        <v>-0.31118499999999999</v>
      </c>
      <c r="S11611" s="1">
        <v>-0.30739152036082529</v>
      </c>
      <c r="T11611" s="1" t="s">
        <v>7627</v>
      </c>
      <c r="U11611" s="1" t="s">
        <v>7628</v>
      </c>
    </row>
    <row r="11612" spans="1:21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 s="1">
        <v>-0.88948894889488939</v>
      </c>
      <c r="J11612">
        <v>-4.7763636363636397E-2</v>
      </c>
      <c r="K11612" s="1">
        <v>-6.2720152889155445E-2</v>
      </c>
      <c r="M11612">
        <v>-0.47826086956521702</v>
      </c>
      <c r="N11612" s="1">
        <v>-0.47826086956521707</v>
      </c>
      <c r="O11612">
        <v>0.45454545454545497</v>
      </c>
      <c r="P11612" s="1">
        <v>0.45454545454545503</v>
      </c>
      <c r="R11612">
        <v>-0.36864599999999997</v>
      </c>
      <c r="S11612" s="1">
        <v>-0.36613296640162263</v>
      </c>
      <c r="T11612" s="1" t="s">
        <v>7627</v>
      </c>
      <c r="U11612" s="1" t="s">
        <v>7628</v>
      </c>
    </row>
    <row r="11613" spans="1:21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 s="1">
        <v>0.99279927992799277</v>
      </c>
      <c r="J11613">
        <v>0.27443043478260898</v>
      </c>
      <c r="K11613" s="1">
        <v>0.26930176708842635</v>
      </c>
      <c r="M11613">
        <v>0.72727272727272696</v>
      </c>
      <c r="N11613" s="1">
        <v>0.72727272727272707</v>
      </c>
      <c r="O11613">
        <v>0.57894736842105299</v>
      </c>
      <c r="P11613" s="1">
        <v>0.5789473684210531</v>
      </c>
      <c r="R11613">
        <v>0.55981599999999998</v>
      </c>
      <c r="S11613" s="1">
        <v>0.58301864032173323</v>
      </c>
      <c r="T11613" s="1" t="s">
        <v>64624</v>
      </c>
      <c r="U11613" s="1" t="s">
        <v>12</v>
      </c>
    </row>
    <row r="11614" spans="1:21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 s="1">
        <v>-5.0105010501050096E-2</v>
      </c>
      <c r="J11614">
        <v>2.75631578947368E-2</v>
      </c>
      <c r="K11614" s="1">
        <v>1.4904325942638907E-2</v>
      </c>
      <c r="M11614">
        <v>-1</v>
      </c>
      <c r="N11614" s="1">
        <v>-1</v>
      </c>
      <c r="O11614">
        <v>0</v>
      </c>
      <c r="P11614" s="1">
        <v>0</v>
      </c>
      <c r="R11614">
        <v>-0.51322100000000004</v>
      </c>
      <c r="S11614" s="1">
        <v>-0.51392963825467541</v>
      </c>
      <c r="T11614" s="1" t="s">
        <v>7627</v>
      </c>
      <c r="U11614" s="1" t="s">
        <v>5706</v>
      </c>
    </row>
    <row r="11615" spans="1:21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 s="1">
        <v>0.82938293829382959</v>
      </c>
      <c r="J11615">
        <v>3.78E-2</v>
      </c>
      <c r="K11615" s="1">
        <v>2.5453421269579612E-2</v>
      </c>
      <c r="M11615">
        <v>-0.77777777777777801</v>
      </c>
      <c r="N11615" s="1">
        <v>-0.77777777777777801</v>
      </c>
      <c r="O11615">
        <v>0.64285714285714302</v>
      </c>
      <c r="P11615" s="1">
        <v>0.64285714285714302</v>
      </c>
      <c r="R11615">
        <v>0.31990099999999999</v>
      </c>
      <c r="S11615" s="1">
        <v>0.33775743660307378</v>
      </c>
      <c r="T11615" s="1" t="s">
        <v>7627</v>
      </c>
      <c r="U11615" s="1" t="s">
        <v>7629</v>
      </c>
    </row>
    <row r="11616" spans="1:21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 s="1">
        <v>0.85548554855485559</v>
      </c>
      <c r="J11616">
        <v>2.6620000000000001E-2</v>
      </c>
      <c r="K11616" s="1">
        <v>1.3932399010717189E-2</v>
      </c>
      <c r="M11616">
        <v>-0.75</v>
      </c>
      <c r="N11616" s="1">
        <v>-0.75</v>
      </c>
      <c r="O11616">
        <v>0.62962962962962998</v>
      </c>
      <c r="P11616" s="1">
        <v>0.62962962962962998</v>
      </c>
      <c r="R11616">
        <v>0.349302</v>
      </c>
      <c r="S11616" s="1">
        <v>0.36781360087180359</v>
      </c>
      <c r="T11616" s="1" t="s">
        <v>7627</v>
      </c>
      <c r="U11616" s="1" t="s">
        <v>7629</v>
      </c>
    </row>
    <row r="11617" spans="1:21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 s="1">
        <v>-0.97039703970397029</v>
      </c>
      <c r="J11617">
        <v>-0.181236363636364</v>
      </c>
      <c r="K11617" s="1">
        <v>-0.20026418346698682</v>
      </c>
      <c r="M11617">
        <v>-1</v>
      </c>
      <c r="N11617" s="1">
        <v>-1</v>
      </c>
      <c r="O11617">
        <v>0.55555555555555602</v>
      </c>
      <c r="P11617" s="1">
        <v>0.55555555555555602</v>
      </c>
      <c r="R11617">
        <v>-0.61565099999999995</v>
      </c>
      <c r="S11617" s="1">
        <v>-0.61864216184387266</v>
      </c>
      <c r="T11617" s="1" t="s">
        <v>6247</v>
      </c>
      <c r="U11617" s="1" t="s">
        <v>6248</v>
      </c>
    </row>
    <row r="11618" spans="1:21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 s="1">
        <v>0.74677467746774662</v>
      </c>
      <c r="J11618">
        <v>3.8877777777777803E-2</v>
      </c>
      <c r="K11618" s="1">
        <v>2.656407437940822E-2</v>
      </c>
      <c r="M11618">
        <v>-0.2</v>
      </c>
      <c r="N11618" s="1">
        <v>-0.19999999999999996</v>
      </c>
      <c r="O11618">
        <v>0.8</v>
      </c>
      <c r="P11618" s="1">
        <v>0.8</v>
      </c>
      <c r="R11618">
        <v>-0.498056</v>
      </c>
      <c r="S11618" s="1">
        <v>-0.49842670532262257</v>
      </c>
      <c r="T11618" s="1" t="s">
        <v>64624</v>
      </c>
      <c r="U11618" s="1" t="s">
        <v>12</v>
      </c>
    </row>
    <row r="11619" spans="1:21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 s="1">
        <v>0.87788778877887785</v>
      </c>
      <c r="J11619">
        <v>-2.33333333333334E-2</v>
      </c>
      <c r="K11619" s="1">
        <v>-3.7544655125034465E-2</v>
      </c>
      <c r="M11619">
        <v>-0.25</v>
      </c>
      <c r="N11619" s="1">
        <v>-0.25</v>
      </c>
      <c r="O11619">
        <v>1</v>
      </c>
      <c r="P11619" s="1">
        <v>1</v>
      </c>
      <c r="R11619">
        <v>-0.60581399999999996</v>
      </c>
      <c r="S11619" s="1">
        <v>-0.60858595668379323</v>
      </c>
      <c r="T11619" s="1" t="s">
        <v>7627</v>
      </c>
      <c r="U11619" s="1" t="s">
        <v>5706</v>
      </c>
    </row>
    <row r="11620" spans="1:21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 s="1">
        <v>-0.92119211921192123</v>
      </c>
      <c r="J11620">
        <v>-7.1413043478260899E-2</v>
      </c>
      <c r="K11620" s="1">
        <v>-8.7090935158966376E-2</v>
      </c>
      <c r="M11620">
        <v>-0.57142857142857095</v>
      </c>
      <c r="N11620" s="1">
        <v>-0.57142857142857095</v>
      </c>
      <c r="O11620">
        <v>0.25</v>
      </c>
      <c r="P11620" s="1">
        <v>0.25</v>
      </c>
      <c r="R11620">
        <v>-0.40385700000000002</v>
      </c>
      <c r="S11620" s="1">
        <v>-0.40212859920548105</v>
      </c>
      <c r="T11620" s="1" t="s">
        <v>7627</v>
      </c>
      <c r="U11620" s="1" t="s">
        <v>7639</v>
      </c>
    </row>
    <row r="11621" spans="1:21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 s="1">
        <v>0.98279827982798285</v>
      </c>
      <c r="J11621">
        <v>6.2122916666666701E-2</v>
      </c>
      <c r="K11621" s="1">
        <v>5.051825707612001E-2</v>
      </c>
      <c r="M11621">
        <v>-0.27272727272727298</v>
      </c>
      <c r="N11621" s="1">
        <v>-0.27272727272727293</v>
      </c>
      <c r="O11621">
        <v>0.29411764705882398</v>
      </c>
      <c r="P11621" s="1">
        <v>0.29411764705882404</v>
      </c>
      <c r="R11621">
        <v>0.41689100000000001</v>
      </c>
      <c r="S11621" s="1">
        <v>0.43690873664130736</v>
      </c>
      <c r="T11621" s="1" t="s">
        <v>64624</v>
      </c>
      <c r="U11621" s="1" t="s">
        <v>12</v>
      </c>
    </row>
    <row r="11622" spans="1:21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 s="1">
        <v>0.99749974997499757</v>
      </c>
      <c r="J11622">
        <v>0.20749512195122</v>
      </c>
      <c r="K11622" s="1">
        <v>0.20032473407998763</v>
      </c>
      <c r="M11622">
        <v>0.2</v>
      </c>
      <c r="N11622" s="1">
        <v>0.19999999999999996</v>
      </c>
      <c r="O11622">
        <v>0.88571428571428601</v>
      </c>
      <c r="P11622" s="1">
        <v>0.88571428571428612</v>
      </c>
      <c r="R11622">
        <v>0.30646099999999998</v>
      </c>
      <c r="S11622" s="1">
        <v>0.32401794312422183</v>
      </c>
      <c r="T11622" s="1" t="s">
        <v>64624</v>
      </c>
      <c r="U11622" s="1" t="s">
        <v>12</v>
      </c>
    </row>
    <row r="11623" spans="1:21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 s="1">
        <v>-0.9565956595659566</v>
      </c>
      <c r="J11623">
        <v>-0.11156666666666699</v>
      </c>
      <c r="K11623" s="1">
        <v>-0.12846935971420759</v>
      </c>
      <c r="M11623">
        <v>-0.42857142857142899</v>
      </c>
      <c r="N11623" s="1">
        <v>-0.42857142857142905</v>
      </c>
      <c r="O11623">
        <v>0.5</v>
      </c>
      <c r="P11623" s="1">
        <v>0.5</v>
      </c>
      <c r="R11623">
        <v>-0.49157600000000001</v>
      </c>
      <c r="S11623" s="1">
        <v>-0.4918023066810332</v>
      </c>
      <c r="T11623" s="1" t="s">
        <v>7627</v>
      </c>
      <c r="U11623" s="1" t="s">
        <v>7629</v>
      </c>
    </row>
    <row r="11624" spans="1:21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 s="1">
        <v>-0.9482948294829483</v>
      </c>
      <c r="J11624">
        <v>-0.100308695652174</v>
      </c>
      <c r="K11624" s="1">
        <v>-0.11686798809993204</v>
      </c>
      <c r="M11624">
        <v>-0.53846153846153799</v>
      </c>
      <c r="N11624" s="1">
        <v>-0.53846153846153799</v>
      </c>
      <c r="O11624">
        <v>0.3</v>
      </c>
      <c r="P11624" s="1">
        <v>0.30000000000000004</v>
      </c>
      <c r="R11624">
        <v>-0.45519799999999999</v>
      </c>
      <c r="S11624" s="1">
        <v>-0.45461366875144393</v>
      </c>
      <c r="T11624" s="1" t="s">
        <v>7627</v>
      </c>
      <c r="U11624" s="1" t="s">
        <v>7639</v>
      </c>
    </row>
    <row r="11625" spans="1:21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 s="1">
        <v>0.86948694869486953</v>
      </c>
      <c r="J11625">
        <v>7.2464179104477597E-2</v>
      </c>
      <c r="K11625" s="1">
        <v>6.1174957857046186E-2</v>
      </c>
      <c r="M11625">
        <v>-0.3</v>
      </c>
      <c r="N11625" s="1">
        <v>-0.30000000000000004</v>
      </c>
      <c r="O11625">
        <v>0.63636363636363602</v>
      </c>
      <c r="P11625" s="1">
        <v>0.63636363636363602</v>
      </c>
      <c r="R11625">
        <v>-0.34791499999999997</v>
      </c>
      <c r="S11625" s="1">
        <v>-0.34494000216724152</v>
      </c>
      <c r="T11625" s="1" t="s">
        <v>64624</v>
      </c>
      <c r="U11625" s="1" t="s">
        <v>12</v>
      </c>
    </row>
    <row r="11626" spans="1:21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 s="1">
        <v>0.98999899989999007</v>
      </c>
      <c r="J11626">
        <v>-8.2109090909091107E-3</v>
      </c>
      <c r="K11626" s="1">
        <v>-2.1960953308851172E-2</v>
      </c>
      <c r="M11626">
        <v>-0.29824561403508798</v>
      </c>
      <c r="N11626" s="1">
        <v>-0.29824561403508798</v>
      </c>
      <c r="O11626">
        <v>0.59090909090909105</v>
      </c>
      <c r="P11626" s="1">
        <v>0.59090909090909105</v>
      </c>
      <c r="R11626">
        <v>-0.50612199999999996</v>
      </c>
      <c r="S11626" s="1">
        <v>-0.50667244597741568</v>
      </c>
      <c r="T11626" s="1" t="s">
        <v>64624</v>
      </c>
      <c r="U11626" s="1" t="s">
        <v>12</v>
      </c>
    </row>
    <row r="11627" spans="1:21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 s="1">
        <v>0.98799879987998795</v>
      </c>
      <c r="J11627">
        <v>0.247665</v>
      </c>
      <c r="K11627" s="1">
        <v>0.24171990931574605</v>
      </c>
      <c r="M11627">
        <v>1</v>
      </c>
      <c r="N11627" s="1">
        <v>1</v>
      </c>
      <c r="O11627">
        <v>1</v>
      </c>
      <c r="P11627" s="1">
        <v>1</v>
      </c>
      <c r="R11627">
        <v>0.630629</v>
      </c>
      <c r="S11627" s="1">
        <v>0.65540961887217564</v>
      </c>
      <c r="T11627" s="1" t="s">
        <v>64624</v>
      </c>
      <c r="U11627" s="1" t="s">
        <v>12</v>
      </c>
    </row>
    <row r="11628" spans="1:21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 s="1">
        <v>0.99759975997599759</v>
      </c>
      <c r="J11628">
        <v>0.16339607843137299</v>
      </c>
      <c r="K11628" s="1">
        <v>0.15488054248904892</v>
      </c>
      <c r="M11628">
        <v>0.38461538461538503</v>
      </c>
      <c r="N11628" s="1">
        <v>0.38461538461538503</v>
      </c>
      <c r="O11628">
        <v>0.33333333333333298</v>
      </c>
      <c r="P11628" s="1">
        <v>0.33333333333333304</v>
      </c>
      <c r="R11628">
        <v>0.39168500000000001</v>
      </c>
      <c r="S11628" s="1">
        <v>0.41114105266601375</v>
      </c>
      <c r="T11628" s="1" t="s">
        <v>14</v>
      </c>
      <c r="U11628" s="1" t="s">
        <v>72764</v>
      </c>
    </row>
    <row r="11629" spans="1:21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 s="1">
        <v>0.79497949794979483</v>
      </c>
      <c r="J11629">
        <v>7.0040000000000005E-2</v>
      </c>
      <c r="K11629" s="1">
        <v>5.8676834295136038E-2</v>
      </c>
      <c r="M11629">
        <v>-0.25</v>
      </c>
      <c r="N11629" s="1">
        <v>-0.25</v>
      </c>
      <c r="O11629">
        <v>0.66666666666666696</v>
      </c>
      <c r="P11629" s="1">
        <v>0.66666666666666696</v>
      </c>
      <c r="R11629">
        <v>-0.51113799999999998</v>
      </c>
      <c r="S11629" s="1">
        <v>-0.51180022122220148</v>
      </c>
      <c r="T11629" s="1" t="s">
        <v>7627</v>
      </c>
      <c r="U11629" s="1" t="s">
        <v>7629</v>
      </c>
    </row>
    <row r="11630" spans="1:21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 s="1">
        <v>0.97709770977097721</v>
      </c>
      <c r="J11630">
        <v>0.116653571428571</v>
      </c>
      <c r="K11630" s="1">
        <v>0.10671225415145402</v>
      </c>
      <c r="M11630">
        <v>-0.54545454545454497</v>
      </c>
      <c r="N11630" s="1">
        <v>-0.54545454545454497</v>
      </c>
      <c r="O11630">
        <v>0.2</v>
      </c>
      <c r="P11630" s="1">
        <v>0.19999999999999996</v>
      </c>
      <c r="R11630">
        <v>-0.32146200000000003</v>
      </c>
      <c r="S11630" s="1">
        <v>-0.31789753036693857</v>
      </c>
      <c r="T11630" s="1" t="s">
        <v>7627</v>
      </c>
      <c r="U11630" s="1" t="s">
        <v>7628</v>
      </c>
    </row>
    <row r="11631" spans="1:21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 s="1">
        <v>0.71837183718371822</v>
      </c>
      <c r="J11631">
        <v>0.19464000000000001</v>
      </c>
      <c r="K11631" s="1">
        <v>0.18707749381698258</v>
      </c>
      <c r="M11631">
        <v>0</v>
      </c>
      <c r="N11631" s="1">
        <v>0</v>
      </c>
      <c r="O11631">
        <v>0</v>
      </c>
      <c r="P11631" s="1">
        <v>0</v>
      </c>
      <c r="R11631">
        <v>-0.50280499999999995</v>
      </c>
      <c r="S11631" s="1">
        <v>-0.50328153080856497</v>
      </c>
      <c r="T11631" s="1" t="s">
        <v>7627</v>
      </c>
      <c r="U11631" s="1" t="s">
        <v>5706</v>
      </c>
    </row>
    <row r="11632" spans="1:21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 s="1">
        <v>0.92459245924592448</v>
      </c>
      <c r="J11632">
        <v>0.26828888888888902</v>
      </c>
      <c r="K11632" s="1">
        <v>0.26297288632408189</v>
      </c>
      <c r="M11632">
        <v>0.6</v>
      </c>
      <c r="N11632" s="1">
        <v>0.60000000000000009</v>
      </c>
      <c r="O11632">
        <v>0.73333333333333295</v>
      </c>
      <c r="P11632" s="1">
        <v>0.73333333333333295</v>
      </c>
      <c r="R11632">
        <v>0.389681</v>
      </c>
      <c r="S11632" s="1">
        <v>0.40909239604907777</v>
      </c>
      <c r="T11632" s="1" t="s">
        <v>7627</v>
      </c>
      <c r="U11632" s="1" t="s">
        <v>7629</v>
      </c>
    </row>
    <row r="11633" spans="1:21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 s="1">
        <v>0.70177017701770183</v>
      </c>
      <c r="J11633">
        <v>5.7549999999999997E-2</v>
      </c>
      <c r="K11633" s="1">
        <v>4.5805853256389195E-2</v>
      </c>
      <c r="M11633">
        <v>-0.33333333333333298</v>
      </c>
      <c r="N11633" s="1">
        <v>-0.33333333333333304</v>
      </c>
      <c r="O11633">
        <v>0.6</v>
      </c>
      <c r="P11633" s="1">
        <v>0.60000000000000009</v>
      </c>
      <c r="R11633">
        <v>-0.45278299999999999</v>
      </c>
      <c r="S11633" s="1">
        <v>-0.45214485351696265</v>
      </c>
      <c r="T11633" s="1" t="s">
        <v>7627</v>
      </c>
      <c r="U11633" s="1" t="s">
        <v>7629</v>
      </c>
    </row>
    <row r="11634" spans="1:21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 s="1">
        <v>0.90689068906890702</v>
      </c>
      <c r="J11634">
        <v>-7.8947368421053898E-4</v>
      </c>
      <c r="K11634" s="1">
        <v>-1.4313142708378579E-2</v>
      </c>
      <c r="M11634">
        <v>-0.36842105263157898</v>
      </c>
      <c r="N11634" s="1">
        <v>-0.36842105263157898</v>
      </c>
      <c r="O11634">
        <v>0</v>
      </c>
      <c r="P11634" s="1">
        <v>0</v>
      </c>
      <c r="R11634">
        <v>-0.49184499999999998</v>
      </c>
      <c r="S11634" s="1">
        <v>-0.49207730100735836</v>
      </c>
      <c r="T11634" s="1" t="s">
        <v>64624</v>
      </c>
      <c r="U11634" s="1" t="s">
        <v>12</v>
      </c>
    </row>
    <row r="11635" spans="1:21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 s="1">
        <v>0.99969996999699973</v>
      </c>
      <c r="J11635">
        <v>0.238226086956522</v>
      </c>
      <c r="K11635" s="1">
        <v>0.23199308218932613</v>
      </c>
      <c r="M11635">
        <v>-0.135135135135135</v>
      </c>
      <c r="N11635" s="1">
        <v>-0.13513513513513498</v>
      </c>
      <c r="O11635">
        <v>0.51351351351351304</v>
      </c>
      <c r="P11635" s="1">
        <v>0.51351351351351315</v>
      </c>
      <c r="R11635">
        <v>0.50711300000000004</v>
      </c>
      <c r="S11635" s="1">
        <v>0.52914122032054722</v>
      </c>
      <c r="T11635" s="1" t="s">
        <v>14</v>
      </c>
      <c r="U11635" s="1" t="s">
        <v>4832</v>
      </c>
    </row>
    <row r="11636" spans="1:21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 s="1">
        <v>-0.91289128912891282</v>
      </c>
      <c r="J11636">
        <v>-7.0699999999999999E-2</v>
      </c>
      <c r="K11636" s="1">
        <v>-8.6356141797196972E-2</v>
      </c>
      <c r="M11636">
        <v>-0.8</v>
      </c>
      <c r="N11636" s="1">
        <v>-0.8</v>
      </c>
      <c r="O11636">
        <v>0.64705882352941202</v>
      </c>
      <c r="P11636" s="1">
        <v>0.64705882352941213</v>
      </c>
      <c r="R11636">
        <v>-0.47767500000000002</v>
      </c>
      <c r="S11636" s="1">
        <v>-0.47759154039758667</v>
      </c>
      <c r="T11636" s="1" t="s">
        <v>7627</v>
      </c>
      <c r="U11636" s="1" t="s">
        <v>7629</v>
      </c>
    </row>
    <row r="11637" spans="1:21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 s="1">
        <v>0.98269826982698261</v>
      </c>
      <c r="J11637">
        <v>0.18879199999999999</v>
      </c>
      <c r="K11637" s="1">
        <v>0.18105111294311627</v>
      </c>
      <c r="M11637">
        <v>0.125</v>
      </c>
      <c r="N11637" s="1">
        <v>0.125</v>
      </c>
      <c r="O11637">
        <v>0.71428571428571397</v>
      </c>
      <c r="P11637" s="1">
        <v>0.71428571428571397</v>
      </c>
      <c r="R11637">
        <v>0.33487</v>
      </c>
      <c r="S11637" s="1">
        <v>0.35306000192189346</v>
      </c>
      <c r="T11637" s="1" t="s">
        <v>7627</v>
      </c>
      <c r="U11637" s="1" t="s">
        <v>7629</v>
      </c>
    </row>
    <row r="11638" spans="1:21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 s="1">
        <v>-0.14221422142214224</v>
      </c>
      <c r="J11638">
        <v>1.6279999999999999E-2</v>
      </c>
      <c r="K11638" s="1">
        <v>3.2769991755976502E-3</v>
      </c>
      <c r="M11638">
        <v>-0.5</v>
      </c>
      <c r="N11638" s="1">
        <v>-0.5</v>
      </c>
      <c r="O11638">
        <v>0.72727272727272696</v>
      </c>
      <c r="P11638" s="1">
        <v>0.72727272727272707</v>
      </c>
      <c r="R11638">
        <v>-0.32785900000000001</v>
      </c>
      <c r="S11638" s="1">
        <v>-0.32443707945802602</v>
      </c>
      <c r="T11638" s="1" t="s">
        <v>7627</v>
      </c>
      <c r="U11638" s="1" t="s">
        <v>7629</v>
      </c>
    </row>
    <row r="11639" spans="1:21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 s="1">
        <v>0.95119511951195124</v>
      </c>
      <c r="J11639">
        <v>0.168083333333333</v>
      </c>
      <c r="K11639" s="1">
        <v>0.15971077219016161</v>
      </c>
      <c r="M11639">
        <v>0.2</v>
      </c>
      <c r="N11639" s="1">
        <v>0.19999999999999996</v>
      </c>
      <c r="O11639">
        <v>0.33333333333333298</v>
      </c>
      <c r="P11639" s="1">
        <v>0.33333333333333304</v>
      </c>
      <c r="R11639">
        <v>0.29198600000000002</v>
      </c>
      <c r="S11639" s="1">
        <v>0.30922038597344925</v>
      </c>
      <c r="T11639" s="1" t="s">
        <v>64624</v>
      </c>
      <c r="U11639" s="1" t="s">
        <v>12</v>
      </c>
    </row>
    <row r="11640" spans="1:21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 s="1">
        <v>-0.99379937993799383</v>
      </c>
      <c r="J11640">
        <v>-0.33836250000000001</v>
      </c>
      <c r="K11640" s="1">
        <v>-0.36218312036273703</v>
      </c>
      <c r="M11640">
        <v>-0.94871794871794901</v>
      </c>
      <c r="N11640" s="1">
        <v>-0.94871794871794901</v>
      </c>
      <c r="O11640">
        <v>-0.125</v>
      </c>
      <c r="P11640" s="1">
        <v>-0.125</v>
      </c>
      <c r="R11640">
        <v>-0.75517699999999999</v>
      </c>
      <c r="S11640" s="1">
        <v>-0.76127732308868712</v>
      </c>
      <c r="T11640" s="1" t="s">
        <v>7627</v>
      </c>
      <c r="U11640" s="1" t="s">
        <v>7629</v>
      </c>
    </row>
    <row r="11641" spans="1:21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 s="1">
        <v>-0.97249724972497253</v>
      </c>
      <c r="J11641">
        <v>-0.12844166666666701</v>
      </c>
      <c r="K11641" s="1">
        <v>-0.14585909590546886</v>
      </c>
      <c r="M11641">
        <v>-0.81818181818181801</v>
      </c>
      <c r="N11641" s="1">
        <v>-0.81818181818181801</v>
      </c>
      <c r="O11641">
        <v>0.69230769230769196</v>
      </c>
      <c r="P11641" s="1">
        <v>0.69230769230769207</v>
      </c>
      <c r="R11641">
        <v>-0.55464999999999998</v>
      </c>
      <c r="S11641" s="1">
        <v>-0.55628183135998488</v>
      </c>
      <c r="T11641" s="1" t="s">
        <v>64624</v>
      </c>
      <c r="U11641" s="1" t="s">
        <v>12</v>
      </c>
    </row>
    <row r="11642" spans="1:21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 s="1">
        <v>-0.96549654965496556</v>
      </c>
      <c r="J11642">
        <v>-4.4046874999999999E-2</v>
      </c>
      <c r="K11642" s="1">
        <v>-5.8890019579554864E-2</v>
      </c>
      <c r="M11642">
        <v>-0.57575757575757602</v>
      </c>
      <c r="N11642" s="1">
        <v>-0.57575757575757602</v>
      </c>
      <c r="O11642">
        <v>0.28571428571428598</v>
      </c>
      <c r="P11642" s="1">
        <v>0.28571428571428603</v>
      </c>
      <c r="R11642">
        <v>-0.46624500000000002</v>
      </c>
      <c r="S11642" s="1">
        <v>-0.46590683723811643</v>
      </c>
      <c r="T11642" s="1" t="s">
        <v>64624</v>
      </c>
      <c r="U11642" s="1" t="s">
        <v>12</v>
      </c>
    </row>
    <row r="11643" spans="1:21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 s="1">
        <v>0.87938793879387944</v>
      </c>
      <c r="J11643">
        <v>7.7192307692307699E-2</v>
      </c>
      <c r="K11643" s="1">
        <v>6.6047308009385519E-2</v>
      </c>
      <c r="M11643">
        <v>-0.44</v>
      </c>
      <c r="N11643" s="1">
        <v>-0.43999999999999995</v>
      </c>
      <c r="O11643">
        <v>-0.18518518518518501</v>
      </c>
      <c r="P11643" s="1">
        <v>-0.18518518518518501</v>
      </c>
      <c r="R11643">
        <v>-0.29100500000000001</v>
      </c>
      <c r="S11643" s="1">
        <v>-0.28676183446772752</v>
      </c>
      <c r="T11643" s="1" t="s">
        <v>14</v>
      </c>
      <c r="U11643" s="1" t="s">
        <v>1809</v>
      </c>
    </row>
    <row r="11644" spans="1:21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 s="1">
        <v>-0.97959795979597963</v>
      </c>
      <c r="J11644">
        <v>-0.1996</v>
      </c>
      <c r="K11644" s="1">
        <v>-0.21918796372629845</v>
      </c>
      <c r="M11644">
        <v>-0.73333333333333295</v>
      </c>
      <c r="N11644" s="1">
        <v>-0.73333333333333295</v>
      </c>
      <c r="O11644">
        <v>0.31578947368421101</v>
      </c>
      <c r="P11644" s="1">
        <v>0.31578947368421106</v>
      </c>
      <c r="R11644">
        <v>-0.65010100000000004</v>
      </c>
      <c r="S11644" s="1">
        <v>-0.65385983672084091</v>
      </c>
      <c r="T11644" s="1" t="s">
        <v>7627</v>
      </c>
      <c r="U11644" s="1" t="s">
        <v>7628</v>
      </c>
    </row>
    <row r="11645" spans="1:21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 s="1">
        <v>-0.97929792979297925</v>
      </c>
      <c r="J11645">
        <v>-0.17028823529411799</v>
      </c>
      <c r="K11645" s="1">
        <v>-0.18898210562048434</v>
      </c>
      <c r="M11645">
        <v>-0.76470588235294101</v>
      </c>
      <c r="N11645" s="1">
        <v>-0.76470588235294101</v>
      </c>
      <c r="O11645">
        <v>0.71428571428571397</v>
      </c>
      <c r="P11645" s="1">
        <v>0.71428571428571397</v>
      </c>
      <c r="R11645">
        <v>-0.45579599999999998</v>
      </c>
      <c r="S11645" s="1">
        <v>-0.45522499442855358</v>
      </c>
      <c r="T11645" s="1" t="s">
        <v>7627</v>
      </c>
      <c r="U11645" s="1" t="s">
        <v>7628</v>
      </c>
    </row>
    <row r="11646" spans="1:21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 s="1">
        <v>0.94089408940894104</v>
      </c>
      <c r="J11646">
        <v>6.7100000000000007E-2</v>
      </c>
      <c r="K11646" s="1">
        <v>5.5647155812036164E-2</v>
      </c>
      <c r="M11646">
        <v>-0.45454545454545497</v>
      </c>
      <c r="N11646" s="1">
        <v>-0.45454545454545503</v>
      </c>
      <c r="O11646">
        <v>0.46666666666666701</v>
      </c>
      <c r="P11646" s="1">
        <v>0.46666666666666701</v>
      </c>
      <c r="R11646">
        <v>-0.39118900000000001</v>
      </c>
      <c r="S11646" s="1">
        <v>-0.3891783087746703</v>
      </c>
      <c r="T11646" s="1" t="s">
        <v>7627</v>
      </c>
      <c r="U11646" s="1" t="s">
        <v>7628</v>
      </c>
    </row>
    <row r="11647" spans="1:21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 s="1">
        <v>-0.9944994499449944</v>
      </c>
      <c r="J11647">
        <v>-0.19515185185185199</v>
      </c>
      <c r="K11647" s="1">
        <v>-0.21460413422490932</v>
      </c>
      <c r="M11647">
        <v>-0.5</v>
      </c>
      <c r="N11647" s="1">
        <v>-0.5</v>
      </c>
      <c r="O11647">
        <v>0.6</v>
      </c>
      <c r="P11647" s="1">
        <v>0.60000000000000009</v>
      </c>
      <c r="R11647">
        <v>-0.406468</v>
      </c>
      <c r="S11647" s="1">
        <v>-0.40479778205319561</v>
      </c>
      <c r="T11647" s="1" t="s">
        <v>7627</v>
      </c>
      <c r="U11647" s="1" t="s">
        <v>7628</v>
      </c>
    </row>
    <row r="11648" spans="1:21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 s="1">
        <v>0.38173817381738173</v>
      </c>
      <c r="J11648">
        <v>0.139647826086957</v>
      </c>
      <c r="K11648" s="1">
        <v>0.1304078999247289</v>
      </c>
      <c r="M11648">
        <v>-0.33333333333333298</v>
      </c>
      <c r="N11648" s="1">
        <v>-0.33333333333333304</v>
      </c>
      <c r="O11648">
        <v>0.61111111111111105</v>
      </c>
      <c r="P11648" s="1">
        <v>0.61111111111111116</v>
      </c>
      <c r="R11648">
        <v>-0.32987100000000003</v>
      </c>
      <c r="S11648" s="1">
        <v>-0.32649391434488995</v>
      </c>
      <c r="T11648" s="1" t="s">
        <v>7627</v>
      </c>
      <c r="U11648" s="1" t="s">
        <v>7628</v>
      </c>
    </row>
    <row r="11649" spans="1:21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 s="1">
        <v>0.89568956895689578</v>
      </c>
      <c r="J11649">
        <v>0.29856666666666698</v>
      </c>
      <c r="K11649" s="1">
        <v>0.29417422368782642</v>
      </c>
      <c r="M11649">
        <v>0.14285714285714299</v>
      </c>
      <c r="N11649" s="1">
        <v>0.14285714285714302</v>
      </c>
      <c r="O11649">
        <v>0.77777777777777801</v>
      </c>
      <c r="P11649" s="1">
        <v>0.77777777777777812</v>
      </c>
      <c r="R11649">
        <v>-0.61951900000000004</v>
      </c>
      <c r="S11649" s="1">
        <v>-0.62259635535400659</v>
      </c>
      <c r="T11649" s="1" t="s">
        <v>7627</v>
      </c>
      <c r="U11649" s="1" t="s">
        <v>7628</v>
      </c>
    </row>
    <row r="11650" spans="1:21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 s="1">
        <v>-0.97059705970597066</v>
      </c>
      <c r="J11650">
        <v>-0.22452352941176501</v>
      </c>
      <c r="K11650" s="1">
        <v>-0.24487173269967544</v>
      </c>
      <c r="M11650">
        <v>0.6</v>
      </c>
      <c r="N11650" s="1">
        <v>0.60000000000000009</v>
      </c>
      <c r="O11650">
        <v>0.6</v>
      </c>
      <c r="P11650" s="1">
        <v>0.60000000000000009</v>
      </c>
      <c r="R11650">
        <v>-0.51212000000000002</v>
      </c>
      <c r="S11650" s="1">
        <v>-0.51280410385584985</v>
      </c>
      <c r="T11650" s="1" t="s">
        <v>7627</v>
      </c>
      <c r="U11650" s="1" t="s">
        <v>5706</v>
      </c>
    </row>
    <row r="11651" spans="1:21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 s="1">
        <v>-0.69096909690969088</v>
      </c>
      <c r="J11651">
        <v>-4.5088235294117603E-2</v>
      </c>
      <c r="K11651" s="1">
        <v>-5.9963144367392474E-2</v>
      </c>
      <c r="M11651">
        <v>-1</v>
      </c>
      <c r="N11651" s="1">
        <v>-1</v>
      </c>
      <c r="O11651">
        <v>-0.33333333333333298</v>
      </c>
      <c r="P11651" s="1">
        <v>-0.33333333333333304</v>
      </c>
      <c r="R11651">
        <v>-0.48369600000000001</v>
      </c>
      <c r="S11651" s="1">
        <v>-0.48374671080206333</v>
      </c>
      <c r="T11651" s="1" t="s">
        <v>7627</v>
      </c>
      <c r="U11651" s="1" t="s">
        <v>7639</v>
      </c>
    </row>
    <row r="11652" spans="1:21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 s="1">
        <v>0.23812381238123814</v>
      </c>
      <c r="J11652">
        <v>0.13486363636363599</v>
      </c>
      <c r="K11652" s="1">
        <v>0.12547777861050702</v>
      </c>
      <c r="M11652">
        <v>-0.18518518518518501</v>
      </c>
      <c r="N11652" s="1">
        <v>-0.18518518518518501</v>
      </c>
      <c r="O11652">
        <v>0.62162162162162204</v>
      </c>
      <c r="P11652" s="1">
        <v>0.62162162162162193</v>
      </c>
      <c r="R11652">
        <v>-0.37085899999999999</v>
      </c>
      <c r="S11652" s="1">
        <v>-0.36839528032042468</v>
      </c>
      <c r="T11652" s="1" t="s">
        <v>7627</v>
      </c>
      <c r="U11652" s="1" t="s">
        <v>44903</v>
      </c>
    </row>
    <row r="11653" spans="1:21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 s="1">
        <v>-0.96469646964696465</v>
      </c>
      <c r="J11653">
        <v>-0.158478571428571</v>
      </c>
      <c r="K11653" s="1">
        <v>-0.17681221293133864</v>
      </c>
      <c r="M11653">
        <v>-0.83333333333333304</v>
      </c>
      <c r="N11653" s="1">
        <v>-0.83333333333333304</v>
      </c>
      <c r="O11653">
        <v>0.230769230769231</v>
      </c>
      <c r="P11653" s="1">
        <v>0.23076923076923106</v>
      </c>
      <c r="R11653">
        <v>-0.287325</v>
      </c>
      <c r="S11653" s="1">
        <v>-0.28299983030089904</v>
      </c>
      <c r="T11653" s="1" t="s">
        <v>7627</v>
      </c>
      <c r="U11653" s="1" t="s">
        <v>5706</v>
      </c>
    </row>
    <row r="11654" spans="1:21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 s="1">
        <v>0.99629962996299626</v>
      </c>
      <c r="J11654">
        <v>0.27094166666666702</v>
      </c>
      <c r="K11654" s="1">
        <v>0.26570658147842852</v>
      </c>
      <c r="M11654">
        <v>5.2631578947368397E-2</v>
      </c>
      <c r="N11654" s="1">
        <v>5.2631578947368363E-2</v>
      </c>
      <c r="O11654">
        <v>0.17647058823529399</v>
      </c>
      <c r="P11654" s="1">
        <v>0.17647058823529393</v>
      </c>
      <c r="R11654">
        <v>0.52128399999999997</v>
      </c>
      <c r="S11654" s="1">
        <v>0.54362800321406013</v>
      </c>
      <c r="T11654" s="1" t="s">
        <v>14</v>
      </c>
      <c r="U11654" s="1" t="s">
        <v>2850</v>
      </c>
    </row>
    <row r="11655" spans="1:21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 s="1">
        <v>0.95059505950595069</v>
      </c>
      <c r="J11655">
        <v>0.12303157894736801</v>
      </c>
      <c r="K11655" s="1">
        <v>0.11328480930272877</v>
      </c>
      <c r="M11655">
        <v>-0.27272727272727298</v>
      </c>
      <c r="N11655" s="1">
        <v>-0.27272727272727293</v>
      </c>
      <c r="O11655">
        <v>0.6</v>
      </c>
      <c r="P11655" s="1">
        <v>0.60000000000000009</v>
      </c>
      <c r="R11655">
        <v>-0.26563300000000001</v>
      </c>
      <c r="S11655" s="1">
        <v>-0.2608244513914304</v>
      </c>
      <c r="T11655" s="1" t="s">
        <v>7627</v>
      </c>
      <c r="U11655" s="1" t="s">
        <v>7628</v>
      </c>
    </row>
    <row r="11656" spans="1:21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 s="1">
        <v>-0.91009100910091012</v>
      </c>
      <c r="J11656">
        <v>-2.29470588235294E-2</v>
      </c>
      <c r="K11656" s="1">
        <v>-3.7146598128121822E-2</v>
      </c>
      <c r="M11656">
        <v>-0.64705882352941202</v>
      </c>
      <c r="N11656" s="1">
        <v>-0.64705882352941202</v>
      </c>
      <c r="O11656">
        <v>0</v>
      </c>
      <c r="P11656" s="1">
        <v>0</v>
      </c>
      <c r="R11656">
        <v>-0.54594299999999996</v>
      </c>
      <c r="S11656" s="1">
        <v>-0.54738080682721968</v>
      </c>
      <c r="T11656" s="1" t="s">
        <v>7627</v>
      </c>
      <c r="U11656" s="1" t="s">
        <v>7628</v>
      </c>
    </row>
    <row r="11657" spans="1:21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 s="1">
        <v>0.87898789878987893</v>
      </c>
      <c r="J11657">
        <v>0.1389</v>
      </c>
      <c r="K11657" s="1">
        <v>0.12963726298433631</v>
      </c>
      <c r="M11657">
        <v>-1</v>
      </c>
      <c r="N11657" s="1">
        <v>-1</v>
      </c>
      <c r="O11657">
        <v>1</v>
      </c>
      <c r="P11657" s="1">
        <v>1</v>
      </c>
      <c r="R11657">
        <v>0.28720800000000002</v>
      </c>
      <c r="S11657" s="1">
        <v>0.30433591425901829</v>
      </c>
      <c r="T11657" s="1" t="s">
        <v>7627</v>
      </c>
      <c r="U11657" s="1" t="s">
        <v>7628</v>
      </c>
    </row>
    <row r="11658" spans="1:21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 s="1">
        <v>0.93609360936093622</v>
      </c>
      <c r="J11658">
        <v>0.15529999999999999</v>
      </c>
      <c r="K11658" s="1">
        <v>0.14653751030502882</v>
      </c>
      <c r="M11658">
        <v>-1</v>
      </c>
      <c r="N11658" s="1">
        <v>-1</v>
      </c>
      <c r="O11658">
        <v>-0.33333333333333298</v>
      </c>
      <c r="P11658" s="1">
        <v>-0.33333333333333304</v>
      </c>
      <c r="R11658">
        <v>0.35969800000000002</v>
      </c>
      <c r="S11658" s="1">
        <v>0.37844126264309419</v>
      </c>
      <c r="T11658" s="1" t="s">
        <v>7627</v>
      </c>
      <c r="U11658" s="1" t="s">
        <v>7638</v>
      </c>
    </row>
    <row r="11659" spans="1:21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 s="1">
        <v>0.99929992999299921</v>
      </c>
      <c r="J11659">
        <v>0.32437500000000002</v>
      </c>
      <c r="K11659" s="1">
        <v>0.32076978565539993</v>
      </c>
      <c r="M11659">
        <v>0.16666666666666699</v>
      </c>
      <c r="N11659" s="1">
        <v>0.16666666666666696</v>
      </c>
      <c r="O11659">
        <v>0.3</v>
      </c>
      <c r="P11659" s="1">
        <v>0.30000000000000004</v>
      </c>
      <c r="R11659">
        <v>0.46282600000000002</v>
      </c>
      <c r="S11659" s="1">
        <v>0.48386734028349965</v>
      </c>
      <c r="T11659" s="1" t="s">
        <v>64624</v>
      </c>
      <c r="U11659" s="1" t="s">
        <v>12</v>
      </c>
    </row>
    <row r="11660" spans="1:21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 s="1">
        <v>0.99339933993399332</v>
      </c>
      <c r="J11660">
        <v>0.20880833333333301</v>
      </c>
      <c r="K11660" s="1">
        <v>0.20167800219840593</v>
      </c>
      <c r="M11660">
        <v>-7.69230769230769E-2</v>
      </c>
      <c r="N11660" s="1">
        <v>-7.6923076923076872E-2</v>
      </c>
      <c r="O11660">
        <v>0.66666666666666696</v>
      </c>
      <c r="P11660" s="1">
        <v>0.66666666666666696</v>
      </c>
      <c r="R11660">
        <v>0.47984300000000002</v>
      </c>
      <c r="S11660" s="1">
        <v>0.50126354270385876</v>
      </c>
      <c r="T11660" s="1" t="s">
        <v>7627</v>
      </c>
      <c r="U11660" s="1" t="s">
        <v>44007</v>
      </c>
    </row>
    <row r="11661" spans="1:21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 s="1">
        <v>-0.99049904990499038</v>
      </c>
      <c r="J11661">
        <v>-0.18373999999999999</v>
      </c>
      <c r="K11661" s="1">
        <v>-0.20284418796372627</v>
      </c>
      <c r="M11661">
        <v>-0.875</v>
      </c>
      <c r="N11661" s="1">
        <v>-0.875</v>
      </c>
      <c r="O11661">
        <v>0.53846153846153799</v>
      </c>
      <c r="P11661" s="1">
        <v>0.53846153846153788</v>
      </c>
      <c r="R11661">
        <v>-0.40603600000000001</v>
      </c>
      <c r="S11661" s="1">
        <v>-0.4043561554770897</v>
      </c>
      <c r="T11661" s="1" t="s">
        <v>14</v>
      </c>
      <c r="U11661" s="1" t="s">
        <v>241</v>
      </c>
    </row>
    <row r="11662" spans="1:21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 s="1">
        <v>-0.90869086908690866</v>
      </c>
      <c r="J11662">
        <v>-7.4763157894736906E-2</v>
      </c>
      <c r="K11662" s="1">
        <v>-9.0543237731592008E-2</v>
      </c>
      <c r="M11662">
        <v>-1</v>
      </c>
      <c r="N11662" s="1">
        <v>-1</v>
      </c>
      <c r="O11662">
        <v>0.66666666666666696</v>
      </c>
      <c r="P11662" s="1">
        <v>0.66666666666666696</v>
      </c>
      <c r="R11662">
        <v>-0.445187</v>
      </c>
      <c r="S11662" s="1">
        <v>-0.44437958622043294</v>
      </c>
      <c r="T11662" s="1" t="s">
        <v>7627</v>
      </c>
      <c r="U11662" s="1" t="s">
        <v>7629</v>
      </c>
    </row>
    <row r="11663" spans="1:21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 s="1">
        <v>0.91639163916391619</v>
      </c>
      <c r="J11663">
        <v>7.8831818181818197E-2</v>
      </c>
      <c r="K11663" s="1">
        <v>6.7736828299482799E-2</v>
      </c>
      <c r="M11663">
        <v>-0.238095238095238</v>
      </c>
      <c r="N11663" s="1">
        <v>-0.23809523809523803</v>
      </c>
      <c r="O11663">
        <v>0.61290322580645196</v>
      </c>
      <c r="P11663" s="1">
        <v>0.61290322580645196</v>
      </c>
      <c r="R11663">
        <v>-0.27458300000000002</v>
      </c>
      <c r="S11663" s="1">
        <v>-0.26997389087325518</v>
      </c>
      <c r="T11663" s="1" t="s">
        <v>7627</v>
      </c>
      <c r="U11663" s="1" t="s">
        <v>7628</v>
      </c>
    </row>
    <row r="11664" spans="1:21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 s="1">
        <v>0.15301530153015297</v>
      </c>
      <c r="J11664">
        <v>4.5620000000000001E-2</v>
      </c>
      <c r="K11664" s="1">
        <v>3.351195383347072E-2</v>
      </c>
      <c r="M11664">
        <v>0</v>
      </c>
      <c r="N11664" s="1">
        <v>0</v>
      </c>
      <c r="O11664">
        <v>0</v>
      </c>
      <c r="P11664" s="1">
        <v>0</v>
      </c>
      <c r="R11664">
        <v>0.44786500000000001</v>
      </c>
      <c r="S11664" s="1">
        <v>0.4685729532346079</v>
      </c>
      <c r="T11664" s="1" t="s">
        <v>7627</v>
      </c>
      <c r="U11664" s="1" t="s">
        <v>7628</v>
      </c>
    </row>
    <row r="11665" spans="1:21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 s="1">
        <v>0.99789978997899786</v>
      </c>
      <c r="J11665">
        <v>0.18397954545454501</v>
      </c>
      <c r="K11665" s="1">
        <v>0.17609186464812954</v>
      </c>
      <c r="M11665">
        <v>0.28571428571428598</v>
      </c>
      <c r="N11665" s="1">
        <v>0.28571428571428603</v>
      </c>
      <c r="O11665">
        <v>0.41176470588235298</v>
      </c>
      <c r="P11665" s="1">
        <v>0.41176470588235303</v>
      </c>
      <c r="R11665">
        <v>0.42246699999999998</v>
      </c>
      <c r="S11665" s="1">
        <v>0.4426089907810451</v>
      </c>
      <c r="T11665" s="1" t="s">
        <v>64624</v>
      </c>
      <c r="U11665" s="1" t="s">
        <v>12</v>
      </c>
    </row>
    <row r="11666" spans="1:21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 s="1">
        <v>0.78387838783878383</v>
      </c>
      <c r="J11666">
        <v>5.4242857142857197E-2</v>
      </c>
      <c r="K11666" s="1">
        <v>4.2397832999646834E-2</v>
      </c>
      <c r="M11666">
        <v>-0.14285714285714299</v>
      </c>
      <c r="N11666" s="1">
        <v>-0.14285714285714302</v>
      </c>
      <c r="O11666">
        <v>0.75</v>
      </c>
      <c r="P11666" s="1">
        <v>0.75</v>
      </c>
      <c r="R11666">
        <v>-0.36382700000000001</v>
      </c>
      <c r="S11666" s="1">
        <v>-0.36120658105381098</v>
      </c>
      <c r="T11666" s="1" t="s">
        <v>7627</v>
      </c>
      <c r="U11666" s="1" t="s">
        <v>7639</v>
      </c>
    </row>
    <row r="11667" spans="1:21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 s="1">
        <v>-0.88868886888688858</v>
      </c>
      <c r="J11667">
        <v>-7.9576470588235304E-2</v>
      </c>
      <c r="K11667" s="1">
        <v>-9.5503370350613515E-2</v>
      </c>
      <c r="M11667">
        <v>-0.81818181818181801</v>
      </c>
      <c r="N11667" s="1">
        <v>-0.81818181818181801</v>
      </c>
      <c r="O11667">
        <v>-0.25</v>
      </c>
      <c r="P11667" s="1">
        <v>-0.25</v>
      </c>
      <c r="R11667">
        <v>-0.40169300000000002</v>
      </c>
      <c r="S11667" s="1">
        <v>-0.3999163771899874</v>
      </c>
      <c r="T11667" s="1" t="s">
        <v>7627</v>
      </c>
      <c r="U11667" s="1" t="s">
        <v>7639</v>
      </c>
    </row>
    <row r="11668" spans="1:21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 s="1">
        <v>-0.99469946994699476</v>
      </c>
      <c r="J11668">
        <v>-0.198753571428571</v>
      </c>
      <c r="K11668" s="1">
        <v>-0.21831571664114902</v>
      </c>
      <c r="M11668">
        <v>-0.5</v>
      </c>
      <c r="N11668" s="1">
        <v>-0.5</v>
      </c>
      <c r="O11668">
        <v>0.6</v>
      </c>
      <c r="P11668" s="1">
        <v>0.60000000000000009</v>
      </c>
      <c r="R11668">
        <v>-0.41579899999999997</v>
      </c>
      <c r="S11668" s="1">
        <v>-0.41433671164033603</v>
      </c>
      <c r="T11668" s="1" t="s">
        <v>7627</v>
      </c>
      <c r="U11668" s="1" t="s">
        <v>7629</v>
      </c>
    </row>
    <row r="11669" spans="1:21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 s="1">
        <v>0.92009200920092016</v>
      </c>
      <c r="J11669">
        <v>0.32473333333333299</v>
      </c>
      <c r="K11669" s="1">
        <v>0.32113904918933756</v>
      </c>
      <c r="M11669">
        <v>0</v>
      </c>
      <c r="N11669" s="1">
        <v>0</v>
      </c>
      <c r="O11669">
        <v>0</v>
      </c>
      <c r="P11669" s="1">
        <v>0</v>
      </c>
      <c r="R11669">
        <v>0.64904600000000001</v>
      </c>
      <c r="S11669" s="1">
        <v>0.67423701852991513</v>
      </c>
      <c r="T11669" s="1" t="s">
        <v>7627</v>
      </c>
      <c r="U11669" s="1" t="s">
        <v>44007</v>
      </c>
    </row>
    <row r="11670" spans="1:21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 s="1">
        <v>0.98219821982198208</v>
      </c>
      <c r="J11670">
        <v>0.16492777777777801</v>
      </c>
      <c r="K11670" s="1">
        <v>0.15645896308509677</v>
      </c>
      <c r="M11670">
        <v>-0.5</v>
      </c>
      <c r="N11670" s="1">
        <v>-0.5</v>
      </c>
      <c r="O11670">
        <v>0.5</v>
      </c>
      <c r="P11670" s="1">
        <v>0.5</v>
      </c>
      <c r="R11670">
        <v>-0.32028099999999998</v>
      </c>
      <c r="S11670" s="1">
        <v>-0.31669021326883406</v>
      </c>
      <c r="T11670" s="1" t="s">
        <v>7627</v>
      </c>
      <c r="U11670" s="1" t="s">
        <v>7638</v>
      </c>
    </row>
    <row r="11671" spans="1:21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 s="1">
        <v>-0.95389538953895392</v>
      </c>
      <c r="J11671">
        <v>-8.4807692307692306E-2</v>
      </c>
      <c r="K11671" s="1">
        <v>-0.10089415942672342</v>
      </c>
      <c r="M11671">
        <v>-0.5</v>
      </c>
      <c r="N11671" s="1">
        <v>-0.5</v>
      </c>
      <c r="O11671">
        <v>0.47826086956521702</v>
      </c>
      <c r="P11671" s="1">
        <v>0.47826086956521707</v>
      </c>
      <c r="R11671">
        <v>-0.484099</v>
      </c>
      <c r="S11671" s="1">
        <v>-0.4841586911496808</v>
      </c>
      <c r="T11671" s="1" t="s">
        <v>7627</v>
      </c>
      <c r="U11671" s="1" t="s">
        <v>7629</v>
      </c>
    </row>
    <row r="11672" spans="1:21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 s="1">
        <v>-0.85568556855685574</v>
      </c>
      <c r="J11672">
        <v>-5.4979166666666697E-2</v>
      </c>
      <c r="K11672" s="1">
        <v>-7.0155777686177534E-2</v>
      </c>
      <c r="M11672">
        <v>-0.80952380952380998</v>
      </c>
      <c r="N11672" s="1">
        <v>-0.80952380952380998</v>
      </c>
      <c r="O11672">
        <v>-6.6666666666666693E-2</v>
      </c>
      <c r="P11672" s="1">
        <v>-6.6666666666666652E-2</v>
      </c>
      <c r="R11672">
        <v>-0.483597</v>
      </c>
      <c r="S11672" s="1">
        <v>-0.48364550471170575</v>
      </c>
      <c r="T11672" s="1" t="s">
        <v>7627</v>
      </c>
      <c r="U11672" s="1" t="s">
        <v>7629</v>
      </c>
    </row>
    <row r="11673" spans="1:21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 s="1">
        <v>0.77557755775577553</v>
      </c>
      <c r="J11673">
        <v>2.3550000000000001E-2</v>
      </c>
      <c r="K11673" s="1">
        <v>1.0768755152514409E-2</v>
      </c>
      <c r="M11673">
        <v>0.42857142857142899</v>
      </c>
      <c r="N11673" s="1">
        <v>0.42857142857142905</v>
      </c>
      <c r="O11673">
        <v>0.57142857142857095</v>
      </c>
      <c r="P11673" s="1">
        <v>0.57142857142857095</v>
      </c>
      <c r="R11673">
        <v>-0.360429</v>
      </c>
      <c r="S11673" s="1">
        <v>-0.35773286090194045</v>
      </c>
      <c r="T11673" s="1" t="s">
        <v>7627</v>
      </c>
      <c r="U11673" s="1" t="s">
        <v>7628</v>
      </c>
    </row>
    <row r="11674" spans="1:21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 s="1">
        <v>0.98649864986498637</v>
      </c>
      <c r="J11674">
        <v>0.241627777777778</v>
      </c>
      <c r="K11674" s="1">
        <v>0.23549853439589663</v>
      </c>
      <c r="M11674">
        <v>-0.16666666666666699</v>
      </c>
      <c r="N11674" s="1">
        <v>-0.16666666666666696</v>
      </c>
      <c r="O11674">
        <v>0.625</v>
      </c>
      <c r="P11674" s="1">
        <v>0.625</v>
      </c>
      <c r="R11674">
        <v>0.40349000000000002</v>
      </c>
      <c r="S11674" s="1">
        <v>0.42320911222835367</v>
      </c>
      <c r="T11674" s="1" t="s">
        <v>7627</v>
      </c>
      <c r="U11674" s="1" t="s">
        <v>7628</v>
      </c>
    </row>
    <row r="11675" spans="1:21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 s="1">
        <v>0.91859185918591857</v>
      </c>
      <c r="J11675">
        <v>1.97454545454545E-2</v>
      </c>
      <c r="K11675" s="1">
        <v>6.848160083939181E-3</v>
      </c>
      <c r="M11675">
        <v>-0.27272727272727298</v>
      </c>
      <c r="N11675" s="1">
        <v>-0.27272727272727293</v>
      </c>
      <c r="O11675">
        <v>0.4</v>
      </c>
      <c r="P11675" s="1">
        <v>0.39999999999999991</v>
      </c>
      <c r="R11675">
        <v>-0.56489800000000001</v>
      </c>
      <c r="S11675" s="1">
        <v>-0.56675819513760961</v>
      </c>
      <c r="T11675" s="1" t="s">
        <v>14</v>
      </c>
      <c r="U11675" s="1" t="s">
        <v>2850</v>
      </c>
    </row>
    <row r="11676" spans="1:21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 s="1">
        <v>0.1385138513851385</v>
      </c>
      <c r="J11676">
        <v>0.113675</v>
      </c>
      <c r="K11676" s="1">
        <v>0.10364282769991751</v>
      </c>
      <c r="M11676">
        <v>-0.29411764705882398</v>
      </c>
      <c r="N11676" s="1">
        <v>-0.29411764705882404</v>
      </c>
      <c r="O11676">
        <v>0.66666666666666696</v>
      </c>
      <c r="P11676" s="1">
        <v>0.66666666666666696</v>
      </c>
      <c r="R11676">
        <v>-0.26889099999999999</v>
      </c>
      <c r="S11676" s="1">
        <v>-0.26415505181956278</v>
      </c>
      <c r="T11676" s="1" t="s">
        <v>7627</v>
      </c>
      <c r="U11676" s="1" t="s">
        <v>7628</v>
      </c>
    </row>
    <row r="11677" spans="1:21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 s="1">
        <v>-0.58895889588958894</v>
      </c>
      <c r="J11677">
        <v>4.6405000000000002E-2</v>
      </c>
      <c r="K11677" s="1">
        <v>3.432089859851617E-2</v>
      </c>
      <c r="M11677">
        <v>-0.565217391304348</v>
      </c>
      <c r="N11677" s="1">
        <v>-0.565217391304348</v>
      </c>
      <c r="O11677">
        <v>-0.24137931034482801</v>
      </c>
      <c r="P11677" s="1">
        <v>-0.24137931034482807</v>
      </c>
      <c r="R11677">
        <v>-0.58955500000000005</v>
      </c>
      <c r="S11677" s="1">
        <v>-0.59196464533910176</v>
      </c>
      <c r="T11677" s="1" t="s">
        <v>7627</v>
      </c>
      <c r="U11677" s="1" t="s">
        <v>7628</v>
      </c>
    </row>
    <row r="11678" spans="1:21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 s="1">
        <v>-0.90789078907890786</v>
      </c>
      <c r="J11678">
        <v>-1.9484615384615399E-2</v>
      </c>
      <c r="K11678" s="1">
        <v>-3.357854017375872E-2</v>
      </c>
      <c r="M11678">
        <v>-0.58620689655172398</v>
      </c>
      <c r="N11678" s="1">
        <v>-0.58620689655172398</v>
      </c>
      <c r="O11678">
        <v>0.10344827586206901</v>
      </c>
      <c r="P11678" s="1">
        <v>0.10344827586206895</v>
      </c>
      <c r="R11678">
        <v>-0.55227099999999996</v>
      </c>
      <c r="S11678" s="1">
        <v>-0.55384981834017921</v>
      </c>
      <c r="T11678" s="1" t="s">
        <v>7627</v>
      </c>
      <c r="U11678" s="1" t="s">
        <v>7629</v>
      </c>
    </row>
    <row r="11679" spans="1:21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 s="1">
        <v>-0.58005800580057998</v>
      </c>
      <c r="J11679">
        <v>-6.9853333333333295E-2</v>
      </c>
      <c r="K11679" s="1">
        <v>-8.548364935421815E-2</v>
      </c>
      <c r="M11679">
        <v>-0.33333333333333298</v>
      </c>
      <c r="N11679" s="1">
        <v>-0.33333333333333304</v>
      </c>
      <c r="O11679">
        <v>0.6</v>
      </c>
      <c r="P11679" s="1">
        <v>0.60000000000000009</v>
      </c>
      <c r="R11679">
        <v>-0.45135900000000001</v>
      </c>
      <c r="S11679" s="1">
        <v>-0.45068912146979878</v>
      </c>
      <c r="T11679" s="1" t="s">
        <v>7627</v>
      </c>
      <c r="U11679" s="1" t="s">
        <v>7639</v>
      </c>
    </row>
    <row r="11680" spans="1:21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 s="1">
        <v>0.97029702970297027</v>
      </c>
      <c r="J11680">
        <v>0.18083125</v>
      </c>
      <c r="K11680" s="1">
        <v>0.17284753709810396</v>
      </c>
      <c r="M11680">
        <v>0.2</v>
      </c>
      <c r="N11680" s="1">
        <v>0.19999999999999996</v>
      </c>
      <c r="O11680">
        <v>0.33333333333333298</v>
      </c>
      <c r="P11680" s="1">
        <v>0.33333333333333304</v>
      </c>
      <c r="R11680">
        <v>0.58234799999999998</v>
      </c>
      <c r="S11680" s="1">
        <v>0.60605273757362998</v>
      </c>
      <c r="T11680" s="1" t="s">
        <v>7627</v>
      </c>
      <c r="U11680" s="1" t="s">
        <v>5706</v>
      </c>
    </row>
    <row r="11681" spans="1:21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 s="1">
        <v>0.98959895989598956</v>
      </c>
      <c r="J11681">
        <v>0.19768461538461499</v>
      </c>
      <c r="K11681" s="1">
        <v>0.1902149787557863</v>
      </c>
      <c r="M11681">
        <v>-0.18518518518518501</v>
      </c>
      <c r="N11681" s="1">
        <v>-0.18518518518518501</v>
      </c>
      <c r="O11681">
        <v>0.54838709677419395</v>
      </c>
      <c r="P11681" s="1">
        <v>0.54838709677419395</v>
      </c>
      <c r="R11681">
        <v>0.45513599999999999</v>
      </c>
      <c r="S11681" s="1">
        <v>0.47600597831531721</v>
      </c>
      <c r="T11681" s="1" t="s">
        <v>7627</v>
      </c>
      <c r="U11681" s="1" t="s">
        <v>7628</v>
      </c>
    </row>
    <row r="11682" spans="1:21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 s="1">
        <v>0.96709670967096684</v>
      </c>
      <c r="J11682">
        <v>0.27148636363636403</v>
      </c>
      <c r="K11682" s="1">
        <v>0.26626789327737432</v>
      </c>
      <c r="M11682">
        <v>0.238095238095238</v>
      </c>
      <c r="N11682" s="1">
        <v>0.23809523809523792</v>
      </c>
      <c r="O11682">
        <v>0.84615384615384603</v>
      </c>
      <c r="P11682" s="1">
        <v>0.84615384615384603</v>
      </c>
      <c r="R11682">
        <v>0.54375600000000002</v>
      </c>
      <c r="S11682" s="1">
        <v>0.56660076344149779</v>
      </c>
      <c r="T11682" s="1" t="s">
        <v>7627</v>
      </c>
      <c r="U11682" s="1" t="s">
        <v>7639</v>
      </c>
    </row>
    <row r="11683" spans="1:21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 s="1">
        <v>-0.98379837983798379</v>
      </c>
      <c r="J11683">
        <v>-0.184590476190476</v>
      </c>
      <c r="K11683" s="1">
        <v>-0.20372060613198262</v>
      </c>
      <c r="M11683">
        <v>-0.38461538461538503</v>
      </c>
      <c r="N11683" s="1">
        <v>-0.38461538461538503</v>
      </c>
      <c r="O11683">
        <v>0.375</v>
      </c>
      <c r="P11683" s="1">
        <v>0.375</v>
      </c>
      <c r="R11683">
        <v>-0.45770300000000003</v>
      </c>
      <c r="S11683" s="1">
        <v>-0.45717448952261386</v>
      </c>
      <c r="T11683" s="1" t="s">
        <v>14</v>
      </c>
      <c r="U11683" s="1" t="s">
        <v>1809</v>
      </c>
    </row>
    <row r="11684" spans="1:21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 s="1">
        <v>0.98829882988298823</v>
      </c>
      <c r="J11684">
        <v>0.1724125</v>
      </c>
      <c r="K11684" s="1">
        <v>0.16417199093157464</v>
      </c>
      <c r="M11684">
        <v>-0.2</v>
      </c>
      <c r="N11684" s="1">
        <v>-0.19999999999999996</v>
      </c>
      <c r="O11684">
        <v>1</v>
      </c>
      <c r="P11684" s="1">
        <v>1</v>
      </c>
      <c r="R11684">
        <v>0.43548999999999999</v>
      </c>
      <c r="S11684" s="1">
        <v>0.45592219193990591</v>
      </c>
      <c r="T11684" s="1" t="s">
        <v>64624</v>
      </c>
      <c r="U11684" s="1" t="s">
        <v>12</v>
      </c>
    </row>
    <row r="11685" spans="1:21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 s="1">
        <v>0.99779977997799785</v>
      </c>
      <c r="J11685">
        <v>0.23911384615384601</v>
      </c>
      <c r="K11685" s="1">
        <v>0.2329079206037159</v>
      </c>
      <c r="M11685">
        <v>0</v>
      </c>
      <c r="N11685" s="1">
        <v>0</v>
      </c>
      <c r="O11685">
        <v>0.35849056603773599</v>
      </c>
      <c r="P11685" s="1">
        <v>0.35849056603773599</v>
      </c>
      <c r="R11685">
        <v>0.42965199999999998</v>
      </c>
      <c r="S11685" s="1">
        <v>0.44995409946002973</v>
      </c>
      <c r="T11685" s="1" t="s">
        <v>64624</v>
      </c>
      <c r="U11685" s="1" t="s">
        <v>12</v>
      </c>
    </row>
    <row r="11686" spans="1:21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 s="1">
        <v>-0.85978597859785977</v>
      </c>
      <c r="J11686">
        <v>-8.0641666666666695E-2</v>
      </c>
      <c r="K11686" s="1">
        <v>-9.6601057982962368E-2</v>
      </c>
      <c r="M11686">
        <v>-0.53846153846153799</v>
      </c>
      <c r="N11686" s="1">
        <v>-0.53846153846153799</v>
      </c>
      <c r="O11686">
        <v>0.2</v>
      </c>
      <c r="P11686" s="1">
        <v>0.19999999999999996</v>
      </c>
      <c r="R11686">
        <v>-0.44237399999999999</v>
      </c>
      <c r="S11686" s="1">
        <v>-0.44150390205703938</v>
      </c>
      <c r="T11686" s="1" t="s">
        <v>6247</v>
      </c>
      <c r="U11686" s="1" t="s">
        <v>6248</v>
      </c>
    </row>
    <row r="11687" spans="1:21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 s="1">
        <v>0.7044704470447043</v>
      </c>
      <c r="J11687">
        <v>6.3331578947368405E-2</v>
      </c>
      <c r="K11687" s="1">
        <v>5.1763787043866971E-2</v>
      </c>
      <c r="M11687">
        <v>0</v>
      </c>
      <c r="N11687" s="1">
        <v>0</v>
      </c>
      <c r="O11687">
        <v>0.90476190476190499</v>
      </c>
      <c r="P11687" s="1">
        <v>0.9047619047619051</v>
      </c>
      <c r="R11687">
        <v>-0.34172799999999998</v>
      </c>
      <c r="S11687" s="1">
        <v>-0.33861513266176113</v>
      </c>
      <c r="T11687" s="1" t="s">
        <v>7627</v>
      </c>
      <c r="U11687" s="1" t="s">
        <v>7629</v>
      </c>
    </row>
    <row r="11688" spans="1:21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 s="1">
        <v>0.99559955995599569</v>
      </c>
      <c r="J11688">
        <v>0.123045238095238</v>
      </c>
      <c r="K11688" s="1">
        <v>0.11329888509402108</v>
      </c>
      <c r="M11688">
        <v>0.4</v>
      </c>
      <c r="N11688" s="1">
        <v>0.39999999999999991</v>
      </c>
      <c r="O11688">
        <v>0.71428571428571397</v>
      </c>
      <c r="P11688" s="1">
        <v>0.71428571428571397</v>
      </c>
      <c r="R11688">
        <v>0.67124099999999998</v>
      </c>
      <c r="S11688" s="1">
        <v>0.69692660616109969</v>
      </c>
      <c r="T11688" s="1" t="s">
        <v>64624</v>
      </c>
      <c r="U11688" s="1" t="s">
        <v>12</v>
      </c>
    </row>
    <row r="11689" spans="1:21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 s="1">
        <v>0.67426742674267448</v>
      </c>
      <c r="J11689">
        <v>7.8408333333333302E-2</v>
      </c>
      <c r="K11689" s="1">
        <v>6.7300425941192676E-2</v>
      </c>
      <c r="M11689">
        <v>-0.6</v>
      </c>
      <c r="N11689" s="1">
        <v>-0.6</v>
      </c>
      <c r="O11689">
        <v>0.11111111111111099</v>
      </c>
      <c r="P11689" s="1">
        <v>0.11111111111111094</v>
      </c>
      <c r="R11689">
        <v>-0.30639699999999997</v>
      </c>
      <c r="S11689" s="1">
        <v>-0.30249682580898429</v>
      </c>
      <c r="T11689" s="1" t="s">
        <v>7627</v>
      </c>
      <c r="U11689" s="1" t="s">
        <v>7639</v>
      </c>
    </row>
    <row r="11690" spans="1:21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 s="1">
        <v>0.87788778877887785</v>
      </c>
      <c r="J11690">
        <v>0.11598461538461501</v>
      </c>
      <c r="K11690" s="1">
        <v>0.1060228930179461</v>
      </c>
      <c r="M11690">
        <v>-0.8</v>
      </c>
      <c r="N11690" s="1">
        <v>-0.8</v>
      </c>
      <c r="O11690">
        <v>0.42857142857142899</v>
      </c>
      <c r="P11690" s="1">
        <v>0.42857142857142905</v>
      </c>
      <c r="R11690">
        <v>-0.335289</v>
      </c>
      <c r="S11690" s="1">
        <v>-0.33203264765355212</v>
      </c>
      <c r="T11690" s="1" t="s">
        <v>7627</v>
      </c>
      <c r="U11690" s="1" t="s">
        <v>7639</v>
      </c>
    </row>
    <row r="11691" spans="1:21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 s="1">
        <v>0.99299929992999281</v>
      </c>
      <c r="J11691">
        <v>0.18997586206896599</v>
      </c>
      <c r="K11691" s="1">
        <v>0.18227108622111077</v>
      </c>
      <c r="M11691">
        <v>0</v>
      </c>
      <c r="N11691" s="1">
        <v>0</v>
      </c>
      <c r="O11691">
        <v>0.53488372093023295</v>
      </c>
      <c r="P11691" s="1">
        <v>0.53488372093023306</v>
      </c>
      <c r="R11691">
        <v>0.50867600000000002</v>
      </c>
      <c r="S11691" s="1">
        <v>0.53073904980770825</v>
      </c>
      <c r="T11691" s="1" t="s">
        <v>7627</v>
      </c>
      <c r="U11691" s="1" t="s">
        <v>7628</v>
      </c>
    </row>
    <row r="11692" spans="1:21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 s="1">
        <v>0.99489948994899469</v>
      </c>
      <c r="J11692">
        <v>0.29382999999999998</v>
      </c>
      <c r="K11692" s="1">
        <v>0.28929307502061019</v>
      </c>
      <c r="M11692">
        <v>0.238095238095238</v>
      </c>
      <c r="N11692" s="1">
        <v>0.23809523809523792</v>
      </c>
      <c r="O11692">
        <v>0.407407407407407</v>
      </c>
      <c r="P11692" s="1">
        <v>0.407407407407407</v>
      </c>
      <c r="R11692">
        <v>0.47529300000000002</v>
      </c>
      <c r="S11692" s="1">
        <v>0.49661215168237227</v>
      </c>
      <c r="T11692" s="1" t="s">
        <v>7627</v>
      </c>
      <c r="U11692" s="1" t="s">
        <v>7639</v>
      </c>
    </row>
    <row r="11693" spans="1:21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 s="1">
        <v>0.99319931993199306</v>
      </c>
      <c r="J11693">
        <v>0.18061666666666701</v>
      </c>
      <c r="K11693" s="1">
        <v>0.17262640835394372</v>
      </c>
      <c r="M11693">
        <v>-7.69230769230769E-2</v>
      </c>
      <c r="N11693" s="1">
        <v>-7.6923076923076872E-2</v>
      </c>
      <c r="O11693">
        <v>0.57894736842105299</v>
      </c>
      <c r="P11693" s="1">
        <v>0.5789473684210531</v>
      </c>
      <c r="R11693">
        <v>0.46029999999999999</v>
      </c>
      <c r="S11693" s="1">
        <v>0.48128505155376899</v>
      </c>
      <c r="T11693" s="1" t="s">
        <v>7627</v>
      </c>
      <c r="U11693" s="1" t="s">
        <v>7628</v>
      </c>
    </row>
    <row r="11694" spans="1:21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 s="1">
        <v>-0.30143014301430138</v>
      </c>
      <c r="J11694">
        <v>4.5303030303030399E-3</v>
      </c>
      <c r="K11694" s="1">
        <v>-8.8310974543456267E-3</v>
      </c>
      <c r="M11694">
        <v>-0.54838709677419395</v>
      </c>
      <c r="N11694" s="1">
        <v>-0.54838709677419395</v>
      </c>
      <c r="O11694">
        <v>-3.7037037037037E-2</v>
      </c>
      <c r="P11694" s="1">
        <v>-3.7037037037036979E-2</v>
      </c>
      <c r="R11694">
        <v>-0.34462999999999999</v>
      </c>
      <c r="S11694" s="1">
        <v>-0.34158180007810246</v>
      </c>
      <c r="T11694" s="1" t="s">
        <v>7627</v>
      </c>
      <c r="U11694" s="1" t="s">
        <v>7629</v>
      </c>
    </row>
    <row r="11695" spans="1:21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 s="1">
        <v>-0.8598859885988599</v>
      </c>
      <c r="J11695">
        <v>-3.6715625000000002E-2</v>
      </c>
      <c r="K11695" s="1">
        <v>-5.1335145300906881E-2</v>
      </c>
      <c r="M11695">
        <v>-0.565217391304348</v>
      </c>
      <c r="N11695" s="1">
        <v>-0.565217391304348</v>
      </c>
      <c r="O11695">
        <v>0</v>
      </c>
      <c r="P11695" s="1">
        <v>0</v>
      </c>
      <c r="R11695">
        <v>-0.58825700000000003</v>
      </c>
      <c r="S11695" s="1">
        <v>-0.59063772104330192</v>
      </c>
      <c r="T11695" s="1" t="s">
        <v>14</v>
      </c>
      <c r="U11695" s="1" t="s">
        <v>1809</v>
      </c>
    </row>
    <row r="11696" spans="1:21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 s="1">
        <v>0.86248624862486256</v>
      </c>
      <c r="J11696">
        <v>8.6829411764705905E-2</v>
      </c>
      <c r="K11696" s="1">
        <v>7.5978371562969826E-2</v>
      </c>
      <c r="M11696">
        <v>-6.6666666666666693E-2</v>
      </c>
      <c r="N11696" s="1">
        <v>-6.6666666666666652E-2</v>
      </c>
      <c r="O11696">
        <v>0.77777777777777801</v>
      </c>
      <c r="P11696" s="1">
        <v>0.77777777777777812</v>
      </c>
      <c r="R11696">
        <v>0.36859999999999998</v>
      </c>
      <c r="S11696" s="1">
        <v>0.38754163250535179</v>
      </c>
      <c r="T11696" s="1" t="s">
        <v>7627</v>
      </c>
      <c r="U11696" s="1" t="s">
        <v>7639</v>
      </c>
    </row>
    <row r="11697" spans="1:21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 s="1">
        <v>-0.76367636763676361</v>
      </c>
      <c r="J11697">
        <v>-8.7391666666666701E-2</v>
      </c>
      <c r="K11697" s="1">
        <v>-0.10355695245946694</v>
      </c>
      <c r="M11697">
        <v>-0.66666666666666696</v>
      </c>
      <c r="N11697" s="1">
        <v>-0.66666666666666696</v>
      </c>
      <c r="O11697">
        <v>0.85714285714285698</v>
      </c>
      <c r="P11697" s="1">
        <v>0.85714285714285698</v>
      </c>
      <c r="R11697">
        <v>-0.49911499999999998</v>
      </c>
      <c r="S11697" s="1">
        <v>-0.49950930380432668</v>
      </c>
      <c r="T11697" s="1" t="s">
        <v>7627</v>
      </c>
      <c r="U11697" s="1" t="s">
        <v>7628</v>
      </c>
    </row>
    <row r="11698" spans="1:21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 s="1">
        <v>0.84018401840184009</v>
      </c>
      <c r="J11698">
        <v>0.17502142857142899</v>
      </c>
      <c r="K11698" s="1">
        <v>0.16686049935225578</v>
      </c>
      <c r="M11698">
        <v>-0.81818181818181801</v>
      </c>
      <c r="N11698" s="1">
        <v>-0.81818181818181801</v>
      </c>
      <c r="O11698">
        <v>0.625</v>
      </c>
      <c r="P11698" s="1">
        <v>0.625</v>
      </c>
      <c r="R11698">
        <v>-0.27976499999999999</v>
      </c>
      <c r="S11698" s="1">
        <v>-0.27527136521904472</v>
      </c>
      <c r="T11698" s="1" t="s">
        <v>7627</v>
      </c>
      <c r="U11698" s="1" t="s">
        <v>7639</v>
      </c>
    </row>
    <row r="11699" spans="1:21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 s="1">
        <v>-0.94509450945094509</v>
      </c>
      <c r="J11699">
        <v>-3.5193333333333299E-2</v>
      </c>
      <c r="K11699" s="1">
        <v>-4.9766419345974144E-2</v>
      </c>
      <c r="M11699">
        <v>-0.78571428571428603</v>
      </c>
      <c r="N11699" s="1">
        <v>-0.78571428571428603</v>
      </c>
      <c r="O11699">
        <v>0.565217391304348</v>
      </c>
      <c r="P11699" s="1">
        <v>0.56521739130434812</v>
      </c>
      <c r="R11699">
        <v>-0.62000999999999995</v>
      </c>
      <c r="S11699" s="1">
        <v>-0.62309829667083072</v>
      </c>
      <c r="T11699" s="1" t="s">
        <v>14</v>
      </c>
      <c r="U11699" s="1" t="s">
        <v>2850</v>
      </c>
    </row>
    <row r="11700" spans="1:21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 s="1">
        <v>-0.85018501850185013</v>
      </c>
      <c r="J11700">
        <v>-4.7100000000000003E-2</v>
      </c>
      <c r="K11700" s="1">
        <v>-6.2036273701566391E-2</v>
      </c>
      <c r="M11700">
        <v>-0.38461538461538503</v>
      </c>
      <c r="N11700" s="1">
        <v>-0.38461538461538503</v>
      </c>
      <c r="O11700">
        <v>0.2</v>
      </c>
      <c r="P11700" s="1">
        <v>0.19999999999999996</v>
      </c>
      <c r="R11700">
        <v>-0.38261800000000001</v>
      </c>
      <c r="S11700" s="1">
        <v>-0.38041631483067917</v>
      </c>
      <c r="T11700" s="1" t="s">
        <v>7627</v>
      </c>
      <c r="U11700" s="1" t="s">
        <v>7639</v>
      </c>
    </row>
    <row r="11701" spans="1:21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 s="1">
        <v>-0.98959895989598956</v>
      </c>
      <c r="J11701">
        <v>-0.2712</v>
      </c>
      <c r="K11701" s="1">
        <v>-0.29297197032151689</v>
      </c>
      <c r="M11701">
        <v>-0.86666666666666703</v>
      </c>
      <c r="N11701" s="1">
        <v>-0.86666666666666703</v>
      </c>
      <c r="O11701">
        <v>0.407407407407407</v>
      </c>
      <c r="P11701" s="1">
        <v>0.407407407407407</v>
      </c>
      <c r="R11701">
        <v>-0.44662299999999999</v>
      </c>
      <c r="S11701" s="1">
        <v>-0.44584758567248894</v>
      </c>
      <c r="T11701" s="1" t="s">
        <v>7627</v>
      </c>
      <c r="U11701" s="1" t="s">
        <v>7639</v>
      </c>
    </row>
    <row r="11702" spans="1:21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 s="1">
        <v>0.98799879987998795</v>
      </c>
      <c r="J11702">
        <v>0.11381724137931</v>
      </c>
      <c r="K11702" s="1">
        <v>0.10378940785172097</v>
      </c>
      <c r="M11702">
        <v>-0.157894736842105</v>
      </c>
      <c r="N11702" s="1">
        <v>-0.15789473684210498</v>
      </c>
      <c r="O11702">
        <v>0.62962962962962998</v>
      </c>
      <c r="P11702" s="1">
        <v>0.62962962962962998</v>
      </c>
      <c r="R11702">
        <v>-0.39107500000000001</v>
      </c>
      <c r="S11702" s="1">
        <v>-0.38906176842819795</v>
      </c>
      <c r="T11702" s="1" t="s">
        <v>7627</v>
      </c>
      <c r="U11702" s="1" t="s">
        <v>7639</v>
      </c>
    </row>
    <row r="11703" spans="1:21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 s="1">
        <v>-0.89468946894689461</v>
      </c>
      <c r="J11703">
        <v>-7.3821739130434799E-2</v>
      </c>
      <c r="K11703" s="1">
        <v>-8.9573102978601327E-2</v>
      </c>
      <c r="M11703">
        <v>-0.46153846153846201</v>
      </c>
      <c r="N11703" s="1">
        <v>-0.46153846153846201</v>
      </c>
      <c r="O11703">
        <v>0.1875</v>
      </c>
      <c r="P11703" s="1">
        <v>0.1875</v>
      </c>
      <c r="R11703">
        <v>-0.35464699999999999</v>
      </c>
      <c r="S11703" s="1">
        <v>-0.35182201631155929</v>
      </c>
      <c r="T11703" s="1" t="s">
        <v>7627</v>
      </c>
      <c r="U11703" s="1" t="s">
        <v>7628</v>
      </c>
    </row>
    <row r="11704" spans="1:21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 s="1">
        <v>0.30353035303530351</v>
      </c>
      <c r="J11704">
        <v>9.5999999999999992E-3</v>
      </c>
      <c r="K11704" s="1">
        <v>-3.6067600989282411E-3</v>
      </c>
      <c r="M11704">
        <v>-0.63636363636363602</v>
      </c>
      <c r="N11704" s="1">
        <v>-0.63636363636363602</v>
      </c>
      <c r="O11704">
        <v>0.4</v>
      </c>
      <c r="P11704" s="1">
        <v>0.39999999999999991</v>
      </c>
      <c r="R11704">
        <v>0.50555700000000003</v>
      </c>
      <c r="S11704" s="1">
        <v>0.52755054681957314</v>
      </c>
      <c r="T11704" s="1" t="s">
        <v>7627</v>
      </c>
      <c r="U11704" s="1" t="s">
        <v>7628</v>
      </c>
    </row>
    <row r="11705" spans="1:21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 s="1">
        <v>0.26562656265626572</v>
      </c>
      <c r="J11705">
        <v>6.7599999999999993E-2</v>
      </c>
      <c r="K11705" s="1">
        <v>5.6162407254740421E-2</v>
      </c>
      <c r="M11705">
        <v>-0.36363636363636398</v>
      </c>
      <c r="N11705" s="1">
        <v>-0.36363636363636398</v>
      </c>
      <c r="O11705">
        <v>0.12</v>
      </c>
      <c r="P11705" s="1">
        <v>0.12000000000000011</v>
      </c>
      <c r="R11705">
        <v>-0.28583700000000001</v>
      </c>
      <c r="S11705" s="1">
        <v>-0.28147867209431177</v>
      </c>
      <c r="T11705" s="1" t="s">
        <v>14</v>
      </c>
      <c r="U11705" s="1" t="s">
        <v>2850</v>
      </c>
    </row>
    <row r="11706" spans="1:21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 s="1">
        <v>-0.98629862986298622</v>
      </c>
      <c r="J11706">
        <v>-0.18404583333333299</v>
      </c>
      <c r="K11706" s="1">
        <v>-0.20315935009617991</v>
      </c>
      <c r="M11706">
        <v>-0.54838709677419395</v>
      </c>
      <c r="N11706" s="1">
        <v>-0.54838709677419395</v>
      </c>
      <c r="O11706">
        <v>0</v>
      </c>
      <c r="P11706" s="1">
        <v>0</v>
      </c>
      <c r="R11706">
        <v>-0.44596599999999997</v>
      </c>
      <c r="S11706" s="1">
        <v>-0.44517594525466109</v>
      </c>
      <c r="T11706" s="1" t="s">
        <v>7627</v>
      </c>
      <c r="U11706" s="1" t="s">
        <v>7628</v>
      </c>
    </row>
    <row r="11707" spans="1:21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 s="1">
        <v>-0.95729572957295728</v>
      </c>
      <c r="J11707">
        <v>-0.46642</v>
      </c>
      <c r="K11707" s="1">
        <v>-0.49414674361088207</v>
      </c>
      <c r="M11707">
        <v>-1</v>
      </c>
      <c r="N11707" s="1">
        <v>-1</v>
      </c>
      <c r="O11707">
        <v>0</v>
      </c>
      <c r="P11707" s="1">
        <v>0</v>
      </c>
      <c r="R11707">
        <v>-0.74015399999999998</v>
      </c>
      <c r="S11707" s="1">
        <v>-0.74591955444785429</v>
      </c>
      <c r="T11707" s="1" t="s">
        <v>7627</v>
      </c>
      <c r="U11707" s="1" t="s">
        <v>5706</v>
      </c>
    </row>
    <row r="11708" spans="1:21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 s="1">
        <v>0.98489848984898498</v>
      </c>
      <c r="J11708">
        <v>0.142831818181818</v>
      </c>
      <c r="K11708" s="1">
        <v>0.13368901296559965</v>
      </c>
      <c r="M11708">
        <v>-0.133333333333333</v>
      </c>
      <c r="N11708" s="1">
        <v>-0.13333333333333297</v>
      </c>
      <c r="O11708">
        <v>0.33333333333333298</v>
      </c>
      <c r="P11708" s="1">
        <v>0.33333333333333304</v>
      </c>
      <c r="R11708">
        <v>-0.30315799999999998</v>
      </c>
      <c r="S11708" s="1">
        <v>-0.29918564877193055</v>
      </c>
      <c r="T11708" s="1" t="s">
        <v>14</v>
      </c>
      <c r="U11708" s="1" t="s">
        <v>5706</v>
      </c>
    </row>
    <row r="11709" spans="1:21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 s="1">
        <v>-0.95669566956695673</v>
      </c>
      <c r="J11709">
        <v>-0.59972499999999995</v>
      </c>
      <c r="K11709" s="1">
        <v>-0.63151793075020601</v>
      </c>
      <c r="M11709">
        <v>-1</v>
      </c>
      <c r="N11709" s="1">
        <v>-1</v>
      </c>
      <c r="O11709">
        <v>0</v>
      </c>
      <c r="P11709" s="1">
        <v>0</v>
      </c>
      <c r="R11709">
        <v>-0.72143000000000002</v>
      </c>
      <c r="S11709" s="1">
        <v>-0.72677831368163215</v>
      </c>
      <c r="T11709" s="1" t="s">
        <v>7627</v>
      </c>
      <c r="U11709" s="1" t="s">
        <v>5706</v>
      </c>
    </row>
    <row r="11710" spans="1:21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 s="1">
        <v>0.98559855985598555</v>
      </c>
      <c r="J11710">
        <v>0.18079999999999999</v>
      </c>
      <c r="K11710" s="1">
        <v>0.17281533388293502</v>
      </c>
      <c r="M11710">
        <v>-0.57894736842105299</v>
      </c>
      <c r="N11710" s="1">
        <v>-0.57894736842105299</v>
      </c>
      <c r="O11710">
        <v>0.41176470588235298</v>
      </c>
      <c r="P11710" s="1">
        <v>0.41176470588235303</v>
      </c>
      <c r="R11710">
        <v>0.39313999999999999</v>
      </c>
      <c r="S11710" s="1">
        <v>0.4126284755091485</v>
      </c>
      <c r="T11710" s="1" t="s">
        <v>14</v>
      </c>
      <c r="U11710" s="1" t="s">
        <v>2850</v>
      </c>
    </row>
    <row r="11711" spans="1:21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 s="1">
        <v>-0.98549854985498542</v>
      </c>
      <c r="J11711">
        <v>-0.19857692307692301</v>
      </c>
      <c r="K11711" s="1">
        <v>-0.21813368000507316</v>
      </c>
      <c r="M11711">
        <v>-0.5</v>
      </c>
      <c r="N11711" s="1">
        <v>-0.5</v>
      </c>
      <c r="O11711">
        <v>-2.7027027027027001E-2</v>
      </c>
      <c r="P11711" s="1">
        <v>-2.7027027027026973E-2</v>
      </c>
      <c r="R11711">
        <v>-0.51870499999999997</v>
      </c>
      <c r="S11711" s="1">
        <v>-0.51953584229024274</v>
      </c>
      <c r="T11711" s="1" t="s">
        <v>7627</v>
      </c>
      <c r="U11711" s="1" t="s">
        <v>7628</v>
      </c>
    </row>
    <row r="11712" spans="1:21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 s="1">
        <v>-0.98979897989798982</v>
      </c>
      <c r="J11712">
        <v>-7.6175000000000007E-2</v>
      </c>
      <c r="K11712" s="1">
        <v>-9.1998145094806305E-2</v>
      </c>
      <c r="M11712">
        <v>-0.66666666666666696</v>
      </c>
      <c r="N11712" s="1">
        <v>-0.66666666666666696</v>
      </c>
      <c r="O11712">
        <v>0.52941176470588203</v>
      </c>
      <c r="P11712" s="1">
        <v>0.52941176470588203</v>
      </c>
      <c r="R11712">
        <v>-0.61119400000000002</v>
      </c>
      <c r="S11712" s="1">
        <v>-0.61408584321029802</v>
      </c>
      <c r="T11712" s="1" t="s">
        <v>7627</v>
      </c>
      <c r="U11712" s="1" t="s">
        <v>7629</v>
      </c>
    </row>
    <row r="11713" spans="1:21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 s="1">
        <v>-0.81578157815781571</v>
      </c>
      <c r="J11713">
        <v>-2.8692307692307701E-2</v>
      </c>
      <c r="K11713" s="1">
        <v>-4.3067093664785339E-2</v>
      </c>
      <c r="M11713">
        <v>-0.38888888888888901</v>
      </c>
      <c r="N11713" s="1">
        <v>-0.38888888888888906</v>
      </c>
      <c r="O11713">
        <v>0.76470588235294101</v>
      </c>
      <c r="P11713" s="1">
        <v>0.76470588235294112</v>
      </c>
      <c r="R11713">
        <v>-0.60029100000000002</v>
      </c>
      <c r="S11713" s="1">
        <v>-0.60293988358232764</v>
      </c>
      <c r="T11713" s="1" t="s">
        <v>64624</v>
      </c>
      <c r="U11713" s="1" t="s">
        <v>12</v>
      </c>
    </row>
    <row r="11714" spans="1:21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 s="1">
        <v>0.98219821982198208</v>
      </c>
      <c r="J11714">
        <v>0.126233333333333</v>
      </c>
      <c r="K11714" s="1">
        <v>0.11658422643583366</v>
      </c>
      <c r="M11714">
        <v>-0.75</v>
      </c>
      <c r="N11714" s="1">
        <v>-0.75</v>
      </c>
      <c r="O11714">
        <v>0.6</v>
      </c>
      <c r="P11714" s="1">
        <v>0.60000000000000009</v>
      </c>
      <c r="R11714">
        <v>-0.57238299999999998</v>
      </c>
      <c r="S11714" s="1">
        <v>-0.57440998893888984</v>
      </c>
      <c r="T11714" s="1" t="s">
        <v>7627</v>
      </c>
      <c r="U11714" s="1" t="s">
        <v>7629</v>
      </c>
    </row>
    <row r="11715" spans="1:21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 s="1">
        <v>0.99429942994299436</v>
      </c>
      <c r="J11715">
        <v>0.14278285714285699</v>
      </c>
      <c r="K11715" s="1">
        <v>0.13363855847367789</v>
      </c>
      <c r="M11715">
        <v>0.16666666666666699</v>
      </c>
      <c r="N11715" s="1">
        <v>0.16666666666666696</v>
      </c>
      <c r="O11715">
        <v>0.89473684210526305</v>
      </c>
      <c r="P11715" s="1">
        <v>0.89473684210526305</v>
      </c>
      <c r="R11715">
        <v>0.51046499999999995</v>
      </c>
      <c r="S11715" s="1">
        <v>0.53256791542033244</v>
      </c>
      <c r="T11715" s="1" t="s">
        <v>7627</v>
      </c>
      <c r="U11715" s="1" t="s">
        <v>7629</v>
      </c>
    </row>
    <row r="11716" spans="1:21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 s="1">
        <v>0.99069906990699064</v>
      </c>
      <c r="J11716">
        <v>9.1297959183673505E-2</v>
      </c>
      <c r="K11716" s="1">
        <v>8.058322257179884E-2</v>
      </c>
      <c r="M11716">
        <v>-0.64285714285714302</v>
      </c>
      <c r="N11716" s="1">
        <v>-0.64285714285714302</v>
      </c>
      <c r="O11716">
        <v>0.60975609756097604</v>
      </c>
      <c r="P11716" s="1">
        <v>0.60975609756097615</v>
      </c>
      <c r="R11716">
        <v>-0.42149999999999999</v>
      </c>
      <c r="S11716" s="1">
        <v>-0.42016475124769725</v>
      </c>
      <c r="T11716" s="1" t="s">
        <v>7627</v>
      </c>
      <c r="U11716" s="1" t="s">
        <v>7639</v>
      </c>
    </row>
    <row r="11717" spans="1:21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 s="1">
        <v>0.98739873987398741</v>
      </c>
      <c r="J11717">
        <v>9.6925806451612903E-2</v>
      </c>
      <c r="K11717" s="1">
        <v>8.6382735420046375E-2</v>
      </c>
      <c r="M11717">
        <v>-0.157894736842105</v>
      </c>
      <c r="N11717" s="1">
        <v>-0.15789473684210498</v>
      </c>
      <c r="O11717">
        <v>0.62962962962962998</v>
      </c>
      <c r="P11717" s="1">
        <v>0.62962962962962998</v>
      </c>
      <c r="R11717">
        <v>-0.39385100000000001</v>
      </c>
      <c r="S11717" s="1">
        <v>-0.39189962809317502</v>
      </c>
      <c r="T11717" s="1" t="s">
        <v>7627</v>
      </c>
      <c r="U11717" s="1" t="s">
        <v>7639</v>
      </c>
    </row>
    <row r="11718" spans="1:21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 s="1">
        <v>0.97589758975897589</v>
      </c>
      <c r="J11718">
        <v>0.122694736842105</v>
      </c>
      <c r="K11718" s="1">
        <v>0.11293769254132835</v>
      </c>
      <c r="M11718">
        <v>0.2</v>
      </c>
      <c r="N11718" s="1">
        <v>0.19999999999999996</v>
      </c>
      <c r="O11718">
        <v>0.5</v>
      </c>
      <c r="P11718" s="1">
        <v>0.5</v>
      </c>
      <c r="R11718">
        <v>-0.28580800000000001</v>
      </c>
      <c r="S11718" s="1">
        <v>-0.28144902586582332</v>
      </c>
      <c r="T11718" s="1" t="s">
        <v>7627</v>
      </c>
      <c r="U11718" s="1" t="s">
        <v>7628</v>
      </c>
    </row>
    <row r="11719" spans="1:21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 s="1">
        <v>0.99679967996799679</v>
      </c>
      <c r="J11719">
        <v>0.13425833333333301</v>
      </c>
      <c r="K11719" s="1">
        <v>0.12485401209123337</v>
      </c>
      <c r="M11719">
        <v>-9.0909090909090898E-2</v>
      </c>
      <c r="N11719" s="1">
        <v>-9.0909090909090939E-2</v>
      </c>
      <c r="O11719">
        <v>0.38461538461538503</v>
      </c>
      <c r="P11719" s="1">
        <v>0.38461538461538503</v>
      </c>
      <c r="R11719">
        <v>0.309726</v>
      </c>
      <c r="S11719" s="1">
        <v>0.32735569953854116</v>
      </c>
      <c r="T11719" s="1" t="s">
        <v>64624</v>
      </c>
      <c r="U11719" s="1" t="s">
        <v>12</v>
      </c>
    </row>
    <row r="11720" spans="1:21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 s="1">
        <v>0.98319831983198336</v>
      </c>
      <c r="J11720">
        <v>0.13657</v>
      </c>
      <c r="K11720" s="1">
        <v>0.12723619126133556</v>
      </c>
      <c r="M11720">
        <v>-0.75</v>
      </c>
      <c r="N11720" s="1">
        <v>-0.75</v>
      </c>
      <c r="O11720">
        <v>0.6</v>
      </c>
      <c r="P11720" s="1">
        <v>0.60000000000000009</v>
      </c>
      <c r="R11720">
        <v>-0.54274900000000004</v>
      </c>
      <c r="S11720" s="1">
        <v>-0.54411563255851036</v>
      </c>
      <c r="T11720" s="1" t="s">
        <v>7627</v>
      </c>
      <c r="U11720" s="1" t="s">
        <v>7629</v>
      </c>
    </row>
    <row r="11721" spans="1:21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 s="1">
        <v>-0.98629862986298622</v>
      </c>
      <c r="J11721">
        <v>-0.120488</v>
      </c>
      <c r="K11721" s="1">
        <v>-0.13766281945589454</v>
      </c>
      <c r="M11721">
        <v>-0.44827586206896602</v>
      </c>
      <c r="N11721" s="1">
        <v>-0.44827586206896597</v>
      </c>
      <c r="O11721">
        <v>0</v>
      </c>
      <c r="P11721" s="1">
        <v>0</v>
      </c>
      <c r="R11721">
        <v>-0.48585200000000001</v>
      </c>
      <c r="S11721" s="1">
        <v>-0.48595075454762915</v>
      </c>
      <c r="T11721" s="1" t="s">
        <v>7627</v>
      </c>
      <c r="U11721" s="1" t="s">
        <v>7628</v>
      </c>
    </row>
    <row r="11722" spans="1:21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 s="1">
        <v>0.97899789978997909</v>
      </c>
      <c r="J11722">
        <v>0.14805384615384601</v>
      </c>
      <c r="K11722" s="1">
        <v>0.13907032785845641</v>
      </c>
      <c r="M11722">
        <v>0</v>
      </c>
      <c r="N11722" s="1">
        <v>0</v>
      </c>
      <c r="O11722">
        <v>0.33333333333333298</v>
      </c>
      <c r="P11722" s="1">
        <v>0.33333333333333304</v>
      </c>
      <c r="R11722">
        <v>-0.46246999999999999</v>
      </c>
      <c r="S11722" s="1">
        <v>-0.46204771611589424</v>
      </c>
      <c r="T11722" s="1" t="s">
        <v>14</v>
      </c>
      <c r="U11722" s="1" t="s">
        <v>72475</v>
      </c>
    </row>
    <row r="11723" spans="1:21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 s="1">
        <v>0.9991999199919992</v>
      </c>
      <c r="J11723">
        <v>0.20022028985507201</v>
      </c>
      <c r="K11723" s="1">
        <v>0.19282799861404776</v>
      </c>
      <c r="M11723">
        <v>0.155555555555556</v>
      </c>
      <c r="N11723" s="1">
        <v>0.15555555555555589</v>
      </c>
      <c r="O11723">
        <v>0.49090909090909102</v>
      </c>
      <c r="P11723" s="1">
        <v>0.49090909090909096</v>
      </c>
      <c r="R11723">
        <v>0.35063</v>
      </c>
      <c r="S11723" s="1">
        <v>0.36917119367983298</v>
      </c>
      <c r="T11723" s="1" t="s">
        <v>64624</v>
      </c>
      <c r="U11723" s="1" t="s">
        <v>12</v>
      </c>
    </row>
    <row r="11724" spans="1:21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 s="1">
        <v>-0.96759675967596759</v>
      </c>
      <c r="J11724">
        <v>-0.29703000000000002</v>
      </c>
      <c r="K11724" s="1">
        <v>-0.31958985985160759</v>
      </c>
      <c r="M11724">
        <v>-0.66666666666666696</v>
      </c>
      <c r="N11724" s="1">
        <v>-0.66666666666666696</v>
      </c>
      <c r="O11724">
        <v>0.42857142857142899</v>
      </c>
      <c r="P11724" s="1">
        <v>0.42857142857142905</v>
      </c>
      <c r="R11724">
        <v>-0.75831000000000004</v>
      </c>
      <c r="S11724" s="1">
        <v>-0.76448013804919634</v>
      </c>
      <c r="T11724" s="1" t="s">
        <v>7627</v>
      </c>
      <c r="U11724" s="1" t="s">
        <v>7628</v>
      </c>
    </row>
    <row r="11725" spans="1:21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 s="1">
        <v>0.99029902990299035</v>
      </c>
      <c r="J11725">
        <v>0.43806923076923099</v>
      </c>
      <c r="K11725" s="1">
        <v>0.43793201851734431</v>
      </c>
      <c r="M11725">
        <v>1</v>
      </c>
      <c r="N11725" s="1">
        <v>1</v>
      </c>
      <c r="O11725">
        <v>1</v>
      </c>
      <c r="P11725" s="1">
        <v>1</v>
      </c>
      <c r="R11725">
        <v>0.51636599999999999</v>
      </c>
      <c r="S11725" s="1">
        <v>0.53860041177589091</v>
      </c>
      <c r="T11725" s="1" t="s">
        <v>7627</v>
      </c>
      <c r="U11725" s="1" t="s">
        <v>44007</v>
      </c>
    </row>
    <row r="11726" spans="1:21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 s="1">
        <v>-0.91459145914591455</v>
      </c>
      <c r="J11726">
        <v>-6.5270833333333306E-2</v>
      </c>
      <c r="K11726" s="1">
        <v>-8.0761369881835576E-2</v>
      </c>
      <c r="M11726">
        <v>-0.46666666666666701</v>
      </c>
      <c r="N11726" s="1">
        <v>-0.46666666666666701</v>
      </c>
      <c r="O11726">
        <v>3.2258064516128997E-2</v>
      </c>
      <c r="P11726" s="1">
        <v>3.2258064516129004E-2</v>
      </c>
      <c r="R11726">
        <v>-0.47351300000000002</v>
      </c>
      <c r="S11726" s="1">
        <v>-0.47333679546760288</v>
      </c>
      <c r="T11726" s="1" t="s">
        <v>7627</v>
      </c>
      <c r="U11726" s="1" t="s">
        <v>7628</v>
      </c>
    </row>
    <row r="11727" spans="1:21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 s="1">
        <v>0.36113611361136111</v>
      </c>
      <c r="J11727">
        <v>0.12039999999999999</v>
      </c>
      <c r="K11727" s="1">
        <v>0.11057295960428704</v>
      </c>
      <c r="M11727">
        <v>0</v>
      </c>
      <c r="N11727" s="1">
        <v>0</v>
      </c>
      <c r="O11727">
        <v>0</v>
      </c>
      <c r="P11727" s="1">
        <v>0</v>
      </c>
      <c r="R11727">
        <v>0.41144799999999998</v>
      </c>
      <c r="S11727" s="1">
        <v>0.43134444623912027</v>
      </c>
      <c r="T11727" s="1" t="s">
        <v>7627</v>
      </c>
      <c r="U11727" s="1" t="s">
        <v>7638</v>
      </c>
    </row>
    <row r="11728" spans="1:21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 s="1">
        <v>0.17781778177817786</v>
      </c>
      <c r="J11728">
        <v>2.2200000000000001E-2</v>
      </c>
      <c r="K11728" s="1">
        <v>9.3775762572134713E-3</v>
      </c>
      <c r="M11728">
        <v>1</v>
      </c>
      <c r="N11728" s="1">
        <v>1</v>
      </c>
      <c r="O11728">
        <v>1</v>
      </c>
      <c r="P11728" s="1">
        <v>1</v>
      </c>
      <c r="R11728">
        <v>-0.46966599999999997</v>
      </c>
      <c r="S11728" s="1">
        <v>-0.46940406991602956</v>
      </c>
      <c r="T11728" s="1" t="s">
        <v>7627</v>
      </c>
      <c r="U11728" s="1" t="s">
        <v>7639</v>
      </c>
    </row>
    <row r="11729" spans="1:21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 s="1">
        <v>-0.31323132313231317</v>
      </c>
      <c r="J11729">
        <v>-4.6120000000000001E-2</v>
      </c>
      <c r="K11729" s="1">
        <v>-6.102638087386647E-2</v>
      </c>
      <c r="M11729">
        <v>-0.38461538461538503</v>
      </c>
      <c r="N11729" s="1">
        <v>-0.38461538461538503</v>
      </c>
      <c r="O11729">
        <v>0.55555555555555602</v>
      </c>
      <c r="P11729" s="1">
        <v>0.55555555555555602</v>
      </c>
      <c r="R11729">
        <v>-0.75636899999999996</v>
      </c>
      <c r="S11729" s="1">
        <v>-0.76249588530794243</v>
      </c>
      <c r="T11729" s="1" t="s">
        <v>6247</v>
      </c>
      <c r="U11729" s="1" t="s">
        <v>6248</v>
      </c>
    </row>
    <row r="11730" spans="1:21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 s="1">
        <v>0.99489948994899469</v>
      </c>
      <c r="J11730">
        <v>0.25519166666666698</v>
      </c>
      <c r="K11730" s="1">
        <v>0.24947616103325121</v>
      </c>
      <c r="M11730">
        <v>0</v>
      </c>
      <c r="N11730" s="1">
        <v>0</v>
      </c>
      <c r="O11730">
        <v>0.4</v>
      </c>
      <c r="P11730" s="1">
        <v>0.39999999999999991</v>
      </c>
      <c r="R11730">
        <v>0.50659900000000002</v>
      </c>
      <c r="S11730" s="1">
        <v>0.52861576647768049</v>
      </c>
      <c r="T11730" s="1" t="s">
        <v>7627</v>
      </c>
      <c r="U11730" s="1" t="s">
        <v>7638</v>
      </c>
    </row>
    <row r="11731" spans="1:21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 s="1">
        <v>-0.72707270727072704</v>
      </c>
      <c r="J11731">
        <v>-0.14698333333333299</v>
      </c>
      <c r="K11731" s="1">
        <v>-0.16496633690574303</v>
      </c>
      <c r="M11731">
        <v>-1</v>
      </c>
      <c r="N11731" s="1">
        <v>-1</v>
      </c>
      <c r="O11731">
        <v>0.5</v>
      </c>
      <c r="P11731" s="1">
        <v>0.5</v>
      </c>
      <c r="R11731">
        <v>-0.51771900000000004</v>
      </c>
      <c r="S11731" s="1">
        <v>-0.51852787052163052</v>
      </c>
      <c r="T11731" s="1" t="s">
        <v>14</v>
      </c>
      <c r="U11731" s="1" t="s">
        <v>1809</v>
      </c>
    </row>
    <row r="11732" spans="1:21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 s="1">
        <v>0.73507350735073507</v>
      </c>
      <c r="J11732">
        <v>3.3762962962963002E-2</v>
      </c>
      <c r="K11732" s="1">
        <v>2.1293242954413705E-2</v>
      </c>
      <c r="M11732">
        <v>-0.46153846153846201</v>
      </c>
      <c r="N11732" s="1">
        <v>-0.46153846153846201</v>
      </c>
      <c r="O11732">
        <v>0.11111111111111099</v>
      </c>
      <c r="P11732" s="1">
        <v>0.11111111111111094</v>
      </c>
      <c r="R11732">
        <v>-0.46440500000000001</v>
      </c>
      <c r="S11732" s="1">
        <v>-0.46402583515470219</v>
      </c>
      <c r="T11732" s="1" t="s">
        <v>7627</v>
      </c>
      <c r="U11732" s="1" t="s">
        <v>7628</v>
      </c>
    </row>
    <row r="11733" spans="1:21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 s="1">
        <v>-0.98159815981598164</v>
      </c>
      <c r="J11733">
        <v>-0.19305</v>
      </c>
      <c r="K11733" s="1">
        <v>-0.21243816982687547</v>
      </c>
      <c r="M11733">
        <v>-0.75</v>
      </c>
      <c r="N11733" s="1">
        <v>-0.75</v>
      </c>
      <c r="O11733">
        <v>6.6666666666666693E-2</v>
      </c>
      <c r="P11733" s="1">
        <v>6.6666666666666652E-2</v>
      </c>
      <c r="R11733">
        <v>-0.30436600000000003</v>
      </c>
      <c r="S11733" s="1">
        <v>-0.30042056753104163</v>
      </c>
      <c r="T11733" s="1" t="s">
        <v>7627</v>
      </c>
      <c r="U11733" s="1" t="s">
        <v>7628</v>
      </c>
    </row>
    <row r="11734" spans="1:21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 s="1">
        <v>0.70027002700270025</v>
      </c>
      <c r="J11734">
        <v>4.1999999999999902E-3</v>
      </c>
      <c r="K11734" s="1">
        <v>-9.1714756801318797E-3</v>
      </c>
      <c r="M11734">
        <v>-0.46153846153846201</v>
      </c>
      <c r="N11734" s="1">
        <v>-0.46153846153846201</v>
      </c>
      <c r="O11734">
        <v>0.15151515151515199</v>
      </c>
      <c r="P11734" s="1">
        <v>0.15151515151515205</v>
      </c>
      <c r="R11734">
        <v>-0.35839500000000002</v>
      </c>
      <c r="S11734" s="1">
        <v>-0.35565353577277492</v>
      </c>
      <c r="T11734" s="1" t="s">
        <v>7627</v>
      </c>
      <c r="U11734" s="1" t="s">
        <v>7628</v>
      </c>
    </row>
    <row r="11735" spans="1:21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 s="1">
        <v>-0.97799779977997803</v>
      </c>
      <c r="J11735">
        <v>-9.9692307692307705E-2</v>
      </c>
      <c r="K11735" s="1">
        <v>-0.11623279852875901</v>
      </c>
      <c r="M11735">
        <v>-0.52941176470588203</v>
      </c>
      <c r="N11735" s="1">
        <v>-0.52941176470588203</v>
      </c>
      <c r="O11735">
        <v>-0.1</v>
      </c>
      <c r="P11735" s="1">
        <v>-9.9999999999999978E-2</v>
      </c>
      <c r="R11735">
        <v>-0.40593800000000002</v>
      </c>
      <c r="S11735" s="1">
        <v>-0.404255971670473</v>
      </c>
      <c r="T11735" s="1" t="s">
        <v>14</v>
      </c>
      <c r="U11735" s="1" t="s">
        <v>1809</v>
      </c>
    </row>
    <row r="11736" spans="1:21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 s="1">
        <v>-1.0001000100012813E-4</v>
      </c>
      <c r="J11736">
        <v>0</v>
      </c>
      <c r="K11736" s="1">
        <v>-1.3499587798845858E-2</v>
      </c>
      <c r="M11736">
        <v>-1</v>
      </c>
      <c r="N11736" s="1">
        <v>-1</v>
      </c>
      <c r="O11736">
        <v>0</v>
      </c>
      <c r="P11736" s="1">
        <v>0</v>
      </c>
      <c r="R11736">
        <v>0</v>
      </c>
      <c r="S11736" s="1">
        <v>1.072784557790718E-2</v>
      </c>
      <c r="T11736" s="1" t="s">
        <v>6247</v>
      </c>
      <c r="U11736" s="1" t="s">
        <v>6248</v>
      </c>
    </row>
    <row r="11737" spans="1:21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 s="1">
        <v>-0.98979897989798982</v>
      </c>
      <c r="J11737">
        <v>-8.2836363636363694E-2</v>
      </c>
      <c r="K11737" s="1">
        <v>-9.8862699542831556E-2</v>
      </c>
      <c r="M11737">
        <v>-0.66666666666666696</v>
      </c>
      <c r="N11737" s="1">
        <v>-0.66666666666666696</v>
      </c>
      <c r="O11737">
        <v>0.52941176470588203</v>
      </c>
      <c r="P11737" s="1">
        <v>0.52941176470588203</v>
      </c>
      <c r="R11737">
        <v>-0.613954</v>
      </c>
      <c r="S11737" s="1">
        <v>-0.61690734633541944</v>
      </c>
      <c r="T11737" s="1" t="s">
        <v>7627</v>
      </c>
      <c r="U11737" s="1" t="s">
        <v>7629</v>
      </c>
    </row>
    <row r="11738" spans="1:21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 s="1">
        <v>-0.99079907990799077</v>
      </c>
      <c r="J11738">
        <v>-0.30290769230769199</v>
      </c>
      <c r="K11738" s="1">
        <v>-0.32564683873422506</v>
      </c>
      <c r="M11738">
        <v>-1</v>
      </c>
      <c r="N11738" s="1">
        <v>-1</v>
      </c>
      <c r="O11738">
        <v>0.230769230769231</v>
      </c>
      <c r="P11738" s="1">
        <v>0.23076923076923106</v>
      </c>
      <c r="R11738">
        <v>-0.59471399999999996</v>
      </c>
      <c r="S11738" s="1">
        <v>-0.59723860715884847</v>
      </c>
      <c r="T11738" s="1" t="s">
        <v>7627</v>
      </c>
      <c r="U11738" s="1" t="s">
        <v>7629</v>
      </c>
    </row>
    <row r="11739" spans="1:21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 s="1">
        <v>0.9893989398939893</v>
      </c>
      <c r="J11739">
        <v>0.20349615384615399</v>
      </c>
      <c r="K11739" s="1">
        <v>0.19620378590906218</v>
      </c>
      <c r="M11739">
        <v>-0.36842105263157898</v>
      </c>
      <c r="N11739" s="1">
        <v>-0.36842105263157898</v>
      </c>
      <c r="O11739">
        <v>0.17647058823529399</v>
      </c>
      <c r="P11739" s="1">
        <v>0.17647058823529393</v>
      </c>
      <c r="R11739">
        <v>0.46127899999999999</v>
      </c>
      <c r="S11739" s="1">
        <v>0.48228586733619427</v>
      </c>
      <c r="T11739" s="1" t="s">
        <v>7627</v>
      </c>
      <c r="U11739" s="1" t="s">
        <v>7639</v>
      </c>
    </row>
    <row r="11740" spans="1:21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 s="1">
        <v>-0.98899889988998901</v>
      </c>
      <c r="J11740">
        <v>-9.88222222222222E-2</v>
      </c>
      <c r="K11740" s="1">
        <v>-0.11533617294128418</v>
      </c>
      <c r="M11740">
        <v>-0.79310344827586199</v>
      </c>
      <c r="N11740" s="1">
        <v>-0.79310344827586199</v>
      </c>
      <c r="O11740">
        <v>0.11111111111111099</v>
      </c>
      <c r="P11740" s="1">
        <v>0.11111111111111094</v>
      </c>
      <c r="R11740">
        <v>-0.41198400000000002</v>
      </c>
      <c r="S11740" s="1">
        <v>-0.41043669916847436</v>
      </c>
      <c r="T11740" s="1" t="s">
        <v>7627</v>
      </c>
      <c r="U11740" s="1" t="s">
        <v>7628</v>
      </c>
    </row>
    <row r="11741" spans="1:21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 s="1">
        <v>-0.99099909990999102</v>
      </c>
      <c r="J11741">
        <v>-0.12373448275862101</v>
      </c>
      <c r="K11741" s="1">
        <v>-0.14100832930608098</v>
      </c>
      <c r="M11741">
        <v>-0.68</v>
      </c>
      <c r="N11741" s="1">
        <v>-0.68</v>
      </c>
      <c r="O11741">
        <v>4.3478260869565202E-2</v>
      </c>
      <c r="P11741" s="1">
        <v>4.3478260869565188E-2</v>
      </c>
      <c r="R11741">
        <v>-0.503834</v>
      </c>
      <c r="S11741" s="1">
        <v>-0.50433346077803964</v>
      </c>
      <c r="T11741" s="1" t="s">
        <v>7627</v>
      </c>
      <c r="U11741" s="1" t="s">
        <v>7628</v>
      </c>
    </row>
    <row r="11742" spans="1:21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 s="1">
        <v>0.83798379837983816</v>
      </c>
      <c r="J11742">
        <v>3.58777777777778E-2</v>
      </c>
      <c r="K11742" s="1">
        <v>2.3472565723184013E-2</v>
      </c>
      <c r="M11742">
        <v>-0.82608695652173902</v>
      </c>
      <c r="N11742" s="1">
        <v>-0.82608695652173902</v>
      </c>
      <c r="O11742">
        <v>0.58620689655172398</v>
      </c>
      <c r="P11742" s="1">
        <v>0.58620689655172398</v>
      </c>
      <c r="R11742">
        <v>-0.64503600000000005</v>
      </c>
      <c r="S11742" s="1">
        <v>-0.64868196957274682</v>
      </c>
      <c r="T11742" s="1" t="s">
        <v>14</v>
      </c>
      <c r="U11742" s="1" t="s">
        <v>2850</v>
      </c>
    </row>
    <row r="11743" spans="1:21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 s="1">
        <v>0.79907990799079931</v>
      </c>
      <c r="J11743">
        <v>0.12393999999999999</v>
      </c>
      <c r="K11743" s="1">
        <v>0.11422093981863135</v>
      </c>
      <c r="M11743">
        <v>-0.4</v>
      </c>
      <c r="N11743" s="1">
        <v>-0.4</v>
      </c>
      <c r="O11743">
        <v>0.66666666666666696</v>
      </c>
      <c r="P11743" s="1">
        <v>0.66666666666666696</v>
      </c>
      <c r="R11743">
        <v>-0.36389899999999997</v>
      </c>
      <c r="S11743" s="1">
        <v>-0.36128018548316188</v>
      </c>
      <c r="T11743" s="1" t="s">
        <v>7627</v>
      </c>
      <c r="U11743" s="1" t="s">
        <v>7629</v>
      </c>
    </row>
    <row r="11744" spans="1:21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 s="1">
        <v>-0.96069606960696075</v>
      </c>
      <c r="J11744">
        <v>-0.100452</v>
      </c>
      <c r="K11744" s="1">
        <v>-0.11701566364385818</v>
      </c>
      <c r="M11744">
        <v>-0.625</v>
      </c>
      <c r="N11744" s="1">
        <v>-0.625</v>
      </c>
      <c r="O11744">
        <v>0.6</v>
      </c>
      <c r="P11744" s="1">
        <v>0.60000000000000009</v>
      </c>
      <c r="R11744">
        <v>-0.48279100000000003</v>
      </c>
      <c r="S11744" s="1">
        <v>-0.48282154401647104</v>
      </c>
      <c r="T11744" s="1" t="s">
        <v>7627</v>
      </c>
      <c r="U11744" s="1" t="s">
        <v>7628</v>
      </c>
    </row>
    <row r="11745" spans="1:21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 s="1">
        <v>0.96519651965196496</v>
      </c>
      <c r="J11745">
        <v>0.25955454545454498</v>
      </c>
      <c r="K11745" s="1">
        <v>0.2539721202128451</v>
      </c>
      <c r="M11745">
        <v>1</v>
      </c>
      <c r="N11745" s="1">
        <v>1</v>
      </c>
      <c r="O11745">
        <v>1</v>
      </c>
      <c r="P11745" s="1">
        <v>1</v>
      </c>
      <c r="R11745">
        <v>0.25783400000000001</v>
      </c>
      <c r="S11745" s="1">
        <v>0.27430735165129483</v>
      </c>
      <c r="T11745" s="1" t="s">
        <v>7627</v>
      </c>
      <c r="U11745" s="1" t="s">
        <v>44007</v>
      </c>
    </row>
    <row r="11746" spans="1:21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 s="1">
        <v>0.96099609960996091</v>
      </c>
      <c r="J11746">
        <v>3.4911904761904797E-2</v>
      </c>
      <c r="K11746" s="1">
        <v>2.2477230793389147E-2</v>
      </c>
      <c r="M11746">
        <v>-0.6</v>
      </c>
      <c r="N11746" s="1">
        <v>-0.6</v>
      </c>
      <c r="O11746">
        <v>0.25423728813559299</v>
      </c>
      <c r="P11746" s="1">
        <v>0.25423728813559299</v>
      </c>
      <c r="R11746">
        <v>-0.32822699999999999</v>
      </c>
      <c r="S11746" s="1">
        <v>-0.32481327987470898</v>
      </c>
      <c r="T11746" s="1" t="s">
        <v>7627</v>
      </c>
      <c r="U11746" s="1" t="s">
        <v>7639</v>
      </c>
    </row>
    <row r="11747" spans="1:21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 s="1">
        <v>0.99749974997499757</v>
      </c>
      <c r="J11747">
        <v>0.28401666666666697</v>
      </c>
      <c r="K11747" s="1">
        <v>0.27918040670513911</v>
      </c>
      <c r="M11747">
        <v>7.69230769230769E-2</v>
      </c>
      <c r="N11747" s="1">
        <v>7.6923076923076872E-2</v>
      </c>
      <c r="O11747">
        <v>0.45454545454545497</v>
      </c>
      <c r="P11747" s="1">
        <v>0.45454545454545503</v>
      </c>
      <c r="R11747">
        <v>0.28301300000000001</v>
      </c>
      <c r="S11747" s="1">
        <v>0.30004743396558164</v>
      </c>
      <c r="T11747" s="1" t="s">
        <v>7627</v>
      </c>
      <c r="U11747" s="1" t="s">
        <v>7639</v>
      </c>
    </row>
    <row r="11748" spans="1:21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 s="1">
        <v>0.99519951995199518</v>
      </c>
      <c r="J11748">
        <v>0.47317999999999999</v>
      </c>
      <c r="K11748" s="1">
        <v>0.47411376751854895</v>
      </c>
      <c r="L11748">
        <v>0.30000001192092901</v>
      </c>
      <c r="M11748">
        <v>1</v>
      </c>
      <c r="N11748" s="1">
        <v>1</v>
      </c>
      <c r="O11748">
        <v>0.46666666666666701</v>
      </c>
      <c r="P11748" s="1">
        <v>0.46666666666666701</v>
      </c>
      <c r="Q11748">
        <v>1.70000004768372</v>
      </c>
      <c r="R11748">
        <v>0.70691999999999999</v>
      </c>
      <c r="S11748" s="1">
        <v>0.73340066775573964</v>
      </c>
      <c r="T11748" s="1" t="s">
        <v>14</v>
      </c>
      <c r="U11748" s="1" t="s">
        <v>5749</v>
      </c>
    </row>
    <row r="11749" spans="1:21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 s="1">
        <v>-0.91379137913791375</v>
      </c>
      <c r="J11749">
        <v>-0.20519999999999999</v>
      </c>
      <c r="K11749" s="1">
        <v>-0.22495877988458368</v>
      </c>
      <c r="M11749">
        <v>-1</v>
      </c>
      <c r="N11749" s="1">
        <v>-1</v>
      </c>
      <c r="O11749">
        <v>1</v>
      </c>
      <c r="P11749" s="1">
        <v>1</v>
      </c>
      <c r="R11749">
        <v>-0.26952700000000002</v>
      </c>
      <c r="S11749" s="1">
        <v>-0.26480522427883002</v>
      </c>
      <c r="T11749" s="1" t="s">
        <v>6247</v>
      </c>
      <c r="U11749" s="1" t="s">
        <v>6248</v>
      </c>
    </row>
    <row r="11750" spans="1:21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 s="1">
        <v>0.22622262226222611</v>
      </c>
      <c r="J11750">
        <v>2.4719047619047599E-2</v>
      </c>
      <c r="K11750" s="1">
        <v>1.1973462097122356E-2</v>
      </c>
      <c r="M11750">
        <v>-0.61904761904761896</v>
      </c>
      <c r="N11750" s="1">
        <v>-0.61904761904761896</v>
      </c>
      <c r="O11750">
        <v>0.52941176470588203</v>
      </c>
      <c r="P11750" s="1">
        <v>0.52941176470588203</v>
      </c>
      <c r="R11750">
        <v>-0.51334599999999997</v>
      </c>
      <c r="S11750" s="1">
        <v>-0.51405742372229857</v>
      </c>
      <c r="T11750" s="1" t="s">
        <v>7627</v>
      </c>
      <c r="U11750" s="1" t="s">
        <v>7628</v>
      </c>
    </row>
    <row r="11751" spans="1:21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 s="1">
        <v>0.22622262226222611</v>
      </c>
      <c r="J11751">
        <v>2.35954545454546E-2</v>
      </c>
      <c r="K11751" s="1">
        <v>1.0815596192760291E-2</v>
      </c>
      <c r="M11751">
        <v>-0.57894736842105299</v>
      </c>
      <c r="N11751" s="1">
        <v>-0.57894736842105299</v>
      </c>
      <c r="O11751">
        <v>0.5</v>
      </c>
      <c r="P11751" s="1">
        <v>0.5</v>
      </c>
      <c r="R11751">
        <v>-0.53952500000000003</v>
      </c>
      <c r="S11751" s="1">
        <v>-0.5408197897775715</v>
      </c>
      <c r="T11751" s="1" t="s">
        <v>7627</v>
      </c>
      <c r="U11751" s="1" t="s">
        <v>7628</v>
      </c>
    </row>
    <row r="11752" spans="1:21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 s="1">
        <v>0.87998799879987999</v>
      </c>
      <c r="J11752">
        <v>0.13385</v>
      </c>
      <c r="K11752" s="1">
        <v>0.12443322341302565</v>
      </c>
      <c r="L11752">
        <v>-0.30000001192092901</v>
      </c>
      <c r="M11752">
        <v>-1</v>
      </c>
      <c r="N11752" s="1">
        <v>-1</v>
      </c>
      <c r="O11752">
        <v>0.2</v>
      </c>
      <c r="P11752" s="1">
        <v>0.19999999999999996</v>
      </c>
      <c r="Q11752">
        <v>2.2999999523162802</v>
      </c>
      <c r="R11752">
        <v>-0.48522700000000002</v>
      </c>
      <c r="S11752" s="1">
        <v>-0.48531182720951305</v>
      </c>
      <c r="T11752" s="1" t="s">
        <v>14</v>
      </c>
      <c r="U11752" s="1" t="s">
        <v>5749</v>
      </c>
    </row>
    <row r="11753" spans="1:21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 s="1">
        <v>0.9715971597159716</v>
      </c>
      <c r="J11753">
        <v>0.21676363636363599</v>
      </c>
      <c r="K11753" s="1">
        <v>0.2098759649254287</v>
      </c>
      <c r="M11753">
        <v>-9.0909090909090898E-2</v>
      </c>
      <c r="N11753" s="1">
        <v>-9.0909090909090939E-2</v>
      </c>
      <c r="O11753">
        <v>0.52941176470588203</v>
      </c>
      <c r="P11753" s="1">
        <v>0.52941176470588203</v>
      </c>
      <c r="R11753">
        <v>0.57614699999999996</v>
      </c>
      <c r="S11753" s="1">
        <v>0.59971355609577559</v>
      </c>
      <c r="T11753" s="1" t="s">
        <v>7627</v>
      </c>
      <c r="U11753" s="1" t="s">
        <v>7639</v>
      </c>
    </row>
    <row r="11754" spans="1:21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 s="1">
        <v>-0.65216521652165216</v>
      </c>
      <c r="J11754">
        <v>-7.8820000000000001E-2</v>
      </c>
      <c r="K11754" s="1">
        <v>-9.4723825226710634E-2</v>
      </c>
      <c r="M11754">
        <v>-0.41176470588235298</v>
      </c>
      <c r="N11754" s="1">
        <v>-0.41176470588235303</v>
      </c>
      <c r="O11754">
        <v>0.36842105263157898</v>
      </c>
      <c r="P11754" s="1">
        <v>0.36842105263157898</v>
      </c>
      <c r="R11754">
        <v>-0.59869700000000003</v>
      </c>
      <c r="S11754" s="1">
        <v>-0.60131036329919585</v>
      </c>
      <c r="T11754" s="1" t="s">
        <v>14</v>
      </c>
      <c r="U11754" s="1" t="s">
        <v>241</v>
      </c>
    </row>
    <row r="11755" spans="1:21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 s="1">
        <v>-0.44054405440544053</v>
      </c>
      <c r="J11755">
        <v>-1.75000000000002E-3</v>
      </c>
      <c r="K11755" s="1">
        <v>-1.5302967848309978E-2</v>
      </c>
      <c r="M11755">
        <v>-0.25</v>
      </c>
      <c r="N11755" s="1">
        <v>-0.25</v>
      </c>
      <c r="O11755">
        <v>0.11111111111111099</v>
      </c>
      <c r="P11755" s="1">
        <v>0.11111111111111094</v>
      </c>
      <c r="R11755">
        <v>-0.34128999999999998</v>
      </c>
      <c r="S11755" s="1">
        <v>-0.33816737238320915</v>
      </c>
      <c r="T11755" s="1" t="s">
        <v>7627</v>
      </c>
      <c r="U11755" s="1" t="s">
        <v>7639</v>
      </c>
    </row>
    <row r="11756" spans="1:21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 s="1">
        <v>0.99159915991599168</v>
      </c>
      <c r="J11756">
        <v>0.19753571428571401</v>
      </c>
      <c r="K11756" s="1">
        <v>0.1900615357437283</v>
      </c>
      <c r="M11756">
        <v>0.57894736842105299</v>
      </c>
      <c r="N11756" s="1">
        <v>0.5789473684210531</v>
      </c>
      <c r="O11756">
        <v>0.73913043478260898</v>
      </c>
      <c r="P11756" s="1">
        <v>0.73913043478260887</v>
      </c>
      <c r="R11756">
        <v>0.38570100000000002</v>
      </c>
      <c r="S11756" s="1">
        <v>0.40502370675995358</v>
      </c>
      <c r="T11756" s="1" t="s">
        <v>14</v>
      </c>
      <c r="U11756" s="1" t="s">
        <v>2850</v>
      </c>
    </row>
    <row r="11757" spans="1:21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 s="1">
        <v>-0.96719671967196719</v>
      </c>
      <c r="J11757">
        <v>-0.17825384615384601</v>
      </c>
      <c r="K11757" s="1">
        <v>-0.1971906905954719</v>
      </c>
      <c r="M11757">
        <v>-0.46666666666666701</v>
      </c>
      <c r="N11757" s="1">
        <v>-0.46666666666666701</v>
      </c>
      <c r="O11757">
        <v>0.71428571428571397</v>
      </c>
      <c r="P11757" s="1">
        <v>0.71428571428571397</v>
      </c>
      <c r="R11757">
        <v>-0.47253000000000001</v>
      </c>
      <c r="S11757" s="1">
        <v>-0.47233189055021352</v>
      </c>
      <c r="T11757" s="1" t="s">
        <v>14</v>
      </c>
      <c r="U11757" s="1" t="s">
        <v>241</v>
      </c>
    </row>
    <row r="11758" spans="1:21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 s="1">
        <v>-0.9893989398939893</v>
      </c>
      <c r="J11758">
        <v>-0.164968965517241</v>
      </c>
      <c r="K11758" s="1">
        <v>-0.18350058276714865</v>
      </c>
      <c r="M11758">
        <v>-0.88888888888888895</v>
      </c>
      <c r="N11758" s="1">
        <v>-0.88888888888888895</v>
      </c>
      <c r="O11758">
        <v>3.2258064516128997E-2</v>
      </c>
      <c r="P11758" s="1">
        <v>3.2258064516129004E-2</v>
      </c>
      <c r="R11758">
        <v>-0.52153400000000005</v>
      </c>
      <c r="S11758" s="1">
        <v>-0.52242788299349219</v>
      </c>
      <c r="T11758" s="1" t="s">
        <v>7627</v>
      </c>
      <c r="U11758" s="1" t="s">
        <v>7628</v>
      </c>
    </row>
    <row r="11759" spans="1:21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 s="1">
        <v>0.9988998899889987</v>
      </c>
      <c r="J11759">
        <v>0.27680731707317102</v>
      </c>
      <c r="K11759" s="1">
        <v>0.271751151147126</v>
      </c>
      <c r="M11759">
        <v>0.10344827586206901</v>
      </c>
      <c r="N11759" s="1">
        <v>0.10344827586206895</v>
      </c>
      <c r="O11759">
        <v>0.65517241379310298</v>
      </c>
      <c r="P11759" s="1">
        <v>0.65517241379310298</v>
      </c>
      <c r="R11759">
        <v>0.309174</v>
      </c>
      <c r="S11759" s="1">
        <v>0.32679139891351694</v>
      </c>
      <c r="T11759" s="1" t="s">
        <v>7627</v>
      </c>
      <c r="U11759" s="1" t="s">
        <v>7629</v>
      </c>
    </row>
    <row r="11760" spans="1:21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 s="1">
        <v>-0.21462146214621458</v>
      </c>
      <c r="J11760">
        <v>-5.7217647058823498E-2</v>
      </c>
      <c r="K11760" s="1">
        <v>-7.2462538189224546E-2</v>
      </c>
      <c r="M11760">
        <v>-0.86666666666666703</v>
      </c>
      <c r="N11760" s="1">
        <v>-0.86666666666666703</v>
      </c>
      <c r="O11760">
        <v>0.45454545454545497</v>
      </c>
      <c r="P11760" s="1">
        <v>0.45454545454545503</v>
      </c>
      <c r="R11760">
        <v>-0.57476000000000005</v>
      </c>
      <c r="S11760" s="1">
        <v>-0.57683995739121374</v>
      </c>
      <c r="T11760" s="1" t="s">
        <v>14</v>
      </c>
      <c r="U11760" s="1" t="s">
        <v>241</v>
      </c>
    </row>
    <row r="11761" spans="1:21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 s="1">
        <v>0.97139713971397135</v>
      </c>
      <c r="J11761">
        <v>9.05294117647059E-2</v>
      </c>
      <c r="K11761" s="1">
        <v>7.979123223897977E-2</v>
      </c>
      <c r="M11761">
        <v>-0.42857142857142899</v>
      </c>
      <c r="N11761" s="1">
        <v>-0.42857142857142905</v>
      </c>
      <c r="O11761">
        <v>0.33333333333333298</v>
      </c>
      <c r="P11761" s="1">
        <v>0.33333333333333304</v>
      </c>
      <c r="R11761">
        <v>-0.419873</v>
      </c>
      <c r="S11761" s="1">
        <v>-0.41850149560111294</v>
      </c>
      <c r="T11761" s="1" t="s">
        <v>14</v>
      </c>
      <c r="U11761" s="1" t="s">
        <v>2850</v>
      </c>
    </row>
    <row r="11762" spans="1:21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 s="1">
        <v>0.70027002700270025</v>
      </c>
      <c r="J11762">
        <v>7.424E-2</v>
      </c>
      <c r="K11762" s="1">
        <v>6.3004946413850016E-2</v>
      </c>
      <c r="M11762">
        <v>-1</v>
      </c>
      <c r="N11762" s="1">
        <v>-1</v>
      </c>
      <c r="O11762">
        <v>0.77777777777777801</v>
      </c>
      <c r="P11762" s="1">
        <v>0.77777777777777812</v>
      </c>
      <c r="R11762">
        <v>0.36409399999999997</v>
      </c>
      <c r="S11762" s="1">
        <v>0.38293522196846852</v>
      </c>
      <c r="T11762" s="1" t="s">
        <v>7627</v>
      </c>
      <c r="U11762" s="1" t="s">
        <v>7629</v>
      </c>
    </row>
    <row r="11763" spans="1:21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 s="1">
        <v>0.99749974997499757</v>
      </c>
      <c r="J11763">
        <v>0.250784615384615</v>
      </c>
      <c r="K11763" s="1">
        <v>0.24493468197095525</v>
      </c>
      <c r="M11763">
        <v>7.69230769230769E-2</v>
      </c>
      <c r="N11763" s="1">
        <v>7.6923076923076872E-2</v>
      </c>
      <c r="O11763">
        <v>0.45454545454545497</v>
      </c>
      <c r="P11763" s="1">
        <v>0.45454545454545503</v>
      </c>
      <c r="R11763">
        <v>0.28238600000000003</v>
      </c>
      <c r="S11763" s="1">
        <v>0.29940646205998345</v>
      </c>
      <c r="T11763" s="1" t="s">
        <v>7627</v>
      </c>
      <c r="U11763" s="1" t="s">
        <v>7639</v>
      </c>
    </row>
    <row r="11764" spans="1:21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 s="1">
        <v>0.4755475547554755</v>
      </c>
      <c r="J11764">
        <v>0.108315789473684</v>
      </c>
      <c r="K11764" s="1">
        <v>9.8120145789039492E-2</v>
      </c>
      <c r="M11764">
        <v>-0.25</v>
      </c>
      <c r="N11764" s="1">
        <v>-0.25</v>
      </c>
      <c r="O11764">
        <v>0.5</v>
      </c>
      <c r="P11764" s="1">
        <v>0.5</v>
      </c>
      <c r="R11764">
        <v>0.318158</v>
      </c>
      <c r="S11764" s="1">
        <v>0.33597559604253502</v>
      </c>
      <c r="T11764" s="1" t="s">
        <v>7627</v>
      </c>
      <c r="U11764" s="1" t="s">
        <v>7638</v>
      </c>
    </row>
    <row r="11765" spans="1:21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 s="1">
        <v>0.76497649764976505</v>
      </c>
      <c r="J11765">
        <v>0.33743333333333297</v>
      </c>
      <c r="K11765" s="1">
        <v>0.3342264358340199</v>
      </c>
      <c r="M11765">
        <v>0</v>
      </c>
      <c r="N11765" s="1">
        <v>0</v>
      </c>
      <c r="O11765">
        <v>1</v>
      </c>
      <c r="P11765" s="1">
        <v>1</v>
      </c>
      <c r="R11765">
        <v>-0.29791000000000001</v>
      </c>
      <c r="S11765" s="1">
        <v>-0.29382070369923596</v>
      </c>
      <c r="T11765" s="1" t="s">
        <v>7627</v>
      </c>
      <c r="U11765" s="1" t="s">
        <v>5706</v>
      </c>
    </row>
    <row r="11766" spans="1:21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 s="1">
        <v>0.92759275927592766</v>
      </c>
      <c r="J11766">
        <v>0.15617142857142899</v>
      </c>
      <c r="K11766" s="1">
        <v>0.14743551996231363</v>
      </c>
      <c r="M11766">
        <v>-1</v>
      </c>
      <c r="N11766" s="1">
        <v>-1</v>
      </c>
      <c r="O11766">
        <v>0</v>
      </c>
      <c r="P11766" s="1">
        <v>0</v>
      </c>
      <c r="R11766">
        <v>-0.67713699999999999</v>
      </c>
      <c r="S11766" s="1">
        <v>-0.68149829994213873</v>
      </c>
      <c r="T11766" s="1" t="s">
        <v>6247</v>
      </c>
      <c r="U11766" s="1" t="s">
        <v>6248</v>
      </c>
    </row>
    <row r="11767" spans="1:21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 s="1">
        <v>-0.9873987398739873</v>
      </c>
      <c r="J11767">
        <v>-9.3106666666666699E-2</v>
      </c>
      <c r="K11767" s="1">
        <v>-0.10944627644957405</v>
      </c>
      <c r="M11767">
        <v>-0.51219512195121997</v>
      </c>
      <c r="N11767" s="1">
        <v>-0.51219512195121997</v>
      </c>
      <c r="O11767">
        <v>0.21212121212121199</v>
      </c>
      <c r="P11767" s="1">
        <v>0.21212121212121193</v>
      </c>
      <c r="R11767">
        <v>-0.46322000000000002</v>
      </c>
      <c r="S11767" s="1">
        <v>-0.46281442892163371</v>
      </c>
      <c r="T11767" s="1" t="s">
        <v>7627</v>
      </c>
      <c r="U11767" s="1" t="s">
        <v>7628</v>
      </c>
    </row>
    <row r="11768" spans="1:21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 s="1">
        <v>-0.39863986398639872</v>
      </c>
      <c r="J11768">
        <v>2.8347826086956501E-2</v>
      </c>
      <c r="K11768" s="1">
        <v>1.5712928778809365E-2</v>
      </c>
      <c r="M11768">
        <v>-0.82352941176470595</v>
      </c>
      <c r="N11768" s="1">
        <v>-0.82352941176470595</v>
      </c>
      <c r="O11768">
        <v>0.66666666666666696</v>
      </c>
      <c r="P11768" s="1">
        <v>0.66666666666666696</v>
      </c>
      <c r="R11768">
        <v>-0.70920700000000003</v>
      </c>
      <c r="S11768" s="1">
        <v>-0.71428293951556021</v>
      </c>
      <c r="T11768" s="1" t="s">
        <v>7627</v>
      </c>
      <c r="U11768" s="1" t="s">
        <v>7629</v>
      </c>
    </row>
    <row r="11769" spans="1:21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 s="1">
        <v>0.99709970997099728</v>
      </c>
      <c r="J11769">
        <v>8.4267816091953995E-2</v>
      </c>
      <c r="K11769" s="1">
        <v>7.3338639830950125E-2</v>
      </c>
      <c r="M11769">
        <v>-0.22807017543859601</v>
      </c>
      <c r="N11769" s="1">
        <v>-0.22807017543859598</v>
      </c>
      <c r="O11769">
        <v>0.42528735632183901</v>
      </c>
      <c r="P11769" s="1">
        <v>0.42528735632183912</v>
      </c>
      <c r="R11769">
        <v>-0.4093</v>
      </c>
      <c r="S11769" s="1">
        <v>-0.40769288960766792</v>
      </c>
      <c r="T11769" s="1" t="s">
        <v>64624</v>
      </c>
      <c r="U11769" s="1" t="s">
        <v>12</v>
      </c>
    </row>
    <row r="11770" spans="1:21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 s="1">
        <v>-0.76547654765476547</v>
      </c>
      <c r="J11770">
        <v>-3.4461538461538502E-2</v>
      </c>
      <c r="K11770" s="1">
        <v>-4.9012302619062753E-2</v>
      </c>
      <c r="M11770">
        <v>1</v>
      </c>
      <c r="N11770" s="1">
        <v>1</v>
      </c>
      <c r="O11770">
        <v>0.33333333333333298</v>
      </c>
      <c r="P11770" s="1">
        <v>0.33333333333333304</v>
      </c>
      <c r="R11770">
        <v>-0.31527100000000002</v>
      </c>
      <c r="S11770" s="1">
        <v>-0.31156857172649421</v>
      </c>
      <c r="T11770" s="1" t="s">
        <v>7627</v>
      </c>
      <c r="U11770" s="1" t="s">
        <v>7629</v>
      </c>
    </row>
    <row r="11771" spans="1:21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 s="1">
        <v>-0.68096809680968096</v>
      </c>
      <c r="J11771">
        <v>-0.116575</v>
      </c>
      <c r="K11771" s="1">
        <v>-0.13363046166529269</v>
      </c>
      <c r="M11771">
        <v>-1</v>
      </c>
      <c r="N11771" s="1">
        <v>-1</v>
      </c>
      <c r="O11771">
        <v>-0.42857142857142899</v>
      </c>
      <c r="P11771" s="1">
        <v>-0.42857142857142905</v>
      </c>
      <c r="R11771">
        <v>-0.24348500000000001</v>
      </c>
      <c r="S11771" s="1">
        <v>-0.23818291109607215</v>
      </c>
      <c r="T11771" s="1" t="s">
        <v>7627</v>
      </c>
      <c r="U11771" s="1" t="s">
        <v>7639</v>
      </c>
    </row>
    <row r="11772" spans="1:21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 s="1">
        <v>-0.77847784778477847</v>
      </c>
      <c r="J11772">
        <v>-0.18967500000000001</v>
      </c>
      <c r="K11772" s="1">
        <v>-0.20896022258862323</v>
      </c>
      <c r="M11772">
        <v>-1</v>
      </c>
      <c r="N11772" s="1">
        <v>-1</v>
      </c>
      <c r="O11772">
        <v>-0.42857142857142899</v>
      </c>
      <c r="P11772" s="1">
        <v>-0.42857142857142905</v>
      </c>
      <c r="R11772">
        <v>-0.39463900000000002</v>
      </c>
      <c r="S11772" s="1">
        <v>-0.39270518768107199</v>
      </c>
      <c r="T11772" s="1" t="s">
        <v>7627</v>
      </c>
      <c r="U11772" s="1" t="s">
        <v>7639</v>
      </c>
    </row>
    <row r="11773" spans="1:21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 s="1">
        <v>0.98719871987198737</v>
      </c>
      <c r="J11773">
        <v>0.31605384615384602</v>
      </c>
      <c r="K11773" s="1">
        <v>0.31219481260701354</v>
      </c>
      <c r="M11773">
        <v>0.75</v>
      </c>
      <c r="N11773" s="1">
        <v>0.75</v>
      </c>
      <c r="O11773">
        <v>0.625</v>
      </c>
      <c r="P11773" s="1">
        <v>0.625</v>
      </c>
      <c r="R11773">
        <v>0.65376100000000004</v>
      </c>
      <c r="S11773" s="1">
        <v>0.67905708636866424</v>
      </c>
      <c r="T11773" s="1" t="s">
        <v>64624</v>
      </c>
      <c r="U11773" s="1" t="s">
        <v>12</v>
      </c>
    </row>
    <row r="11774" spans="1:21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 s="1">
        <v>0.52995299529952988</v>
      </c>
      <c r="J11774">
        <v>-0.16455714285714301</v>
      </c>
      <c r="K11774" s="1">
        <v>-0.18307619832764122</v>
      </c>
      <c r="M11774">
        <v>-0.71428571428571397</v>
      </c>
      <c r="N11774" s="1">
        <v>-0.71428571428571397</v>
      </c>
      <c r="O11774">
        <v>0.33333333333333298</v>
      </c>
      <c r="P11774" s="1">
        <v>0.33333333333333304</v>
      </c>
      <c r="R11774">
        <v>-0.51338899999999998</v>
      </c>
      <c r="S11774" s="1">
        <v>-0.51410138192316102</v>
      </c>
      <c r="T11774" s="1" t="s">
        <v>6247</v>
      </c>
      <c r="U11774" s="1" t="s">
        <v>6248</v>
      </c>
    </row>
    <row r="11775" spans="1:21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 s="1">
        <v>0.93749374937493757</v>
      </c>
      <c r="J11775">
        <v>0.18164210526315799</v>
      </c>
      <c r="K11775" s="1">
        <v>0.17368312578643663</v>
      </c>
      <c r="M11775">
        <v>0</v>
      </c>
      <c r="N11775" s="1">
        <v>0</v>
      </c>
      <c r="O11775">
        <v>0.4</v>
      </c>
      <c r="P11775" s="1">
        <v>0.39999999999999991</v>
      </c>
      <c r="R11775">
        <v>-0.26428600000000002</v>
      </c>
      <c r="S11775" s="1">
        <v>-0.25944743519232227</v>
      </c>
      <c r="T11775" s="1" t="s">
        <v>7627</v>
      </c>
      <c r="U11775" s="1" t="s">
        <v>7628</v>
      </c>
    </row>
    <row r="11776" spans="1:21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 s="1">
        <v>-0.98159815981598164</v>
      </c>
      <c r="J11776">
        <v>-8.8349999999999998E-2</v>
      </c>
      <c r="K11776" s="1">
        <v>-0.10454451772464968</v>
      </c>
      <c r="M11776">
        <v>-0.82608695652173902</v>
      </c>
      <c r="N11776" s="1">
        <v>-0.82608695652173902</v>
      </c>
      <c r="O11776">
        <v>0.45454545454545497</v>
      </c>
      <c r="P11776" s="1">
        <v>0.45454545454545503</v>
      </c>
      <c r="R11776">
        <v>-0.68572900000000003</v>
      </c>
      <c r="S11776" s="1">
        <v>-0.69028176184469059</v>
      </c>
      <c r="T11776" s="1" t="s">
        <v>14</v>
      </c>
      <c r="U11776" s="1" t="s">
        <v>2850</v>
      </c>
    </row>
    <row r="11777" spans="1:21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 s="1">
        <v>-0.98989898989898994</v>
      </c>
      <c r="J11777">
        <v>-0.34551176470588202</v>
      </c>
      <c r="K11777" s="1">
        <v>-0.36955045827069466</v>
      </c>
      <c r="M11777">
        <v>-0.42857142857142899</v>
      </c>
      <c r="N11777" s="1">
        <v>-0.42857142857142905</v>
      </c>
      <c r="O11777">
        <v>-0.17647058823529399</v>
      </c>
      <c r="P11777" s="1">
        <v>-0.17647058823529393</v>
      </c>
      <c r="R11777">
        <v>-0.50686100000000001</v>
      </c>
      <c r="S11777" s="1">
        <v>-0.50742791366200435</v>
      </c>
      <c r="T11777" s="1" t="s">
        <v>7627</v>
      </c>
      <c r="U11777" s="1" t="s">
        <v>7628</v>
      </c>
    </row>
    <row r="11778" spans="1:21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 s="1">
        <v>0.84898489848984893</v>
      </c>
      <c r="J11778">
        <v>2.8379166666666698E-2</v>
      </c>
      <c r="K11778" s="1">
        <v>1.574522533663103E-2</v>
      </c>
      <c r="M11778">
        <v>-0.18518518518518501</v>
      </c>
      <c r="N11778" s="1">
        <v>-0.18518518518518501</v>
      </c>
      <c r="O11778">
        <v>0.45454545454545497</v>
      </c>
      <c r="P11778" s="1">
        <v>0.45454545454545503</v>
      </c>
      <c r="R11778">
        <v>0.280611</v>
      </c>
      <c r="S11778" s="1">
        <v>0.29759190841973338</v>
      </c>
      <c r="T11778" s="1" t="s">
        <v>7627</v>
      </c>
      <c r="U11778" s="1" t="s">
        <v>7629</v>
      </c>
    </row>
    <row r="11779" spans="1:21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 s="1">
        <v>-0.88518851885188521</v>
      </c>
      <c r="J11779">
        <v>-0.155428571428571</v>
      </c>
      <c r="K11779" s="1">
        <v>-0.17366917913084401</v>
      </c>
      <c r="M11779">
        <v>-1</v>
      </c>
      <c r="N11779" s="1">
        <v>-1</v>
      </c>
      <c r="O11779">
        <v>0.230769230769231</v>
      </c>
      <c r="P11779" s="1">
        <v>0.23076923076923106</v>
      </c>
      <c r="R11779">
        <v>-0.67530000000000001</v>
      </c>
      <c r="S11779" s="1">
        <v>-0.67962036470994747</v>
      </c>
      <c r="T11779" s="1" t="s">
        <v>6247</v>
      </c>
      <c r="U11779" s="1" t="s">
        <v>6248</v>
      </c>
    </row>
    <row r="11780" spans="1:21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 s="1">
        <v>0.99819981998199814</v>
      </c>
      <c r="J11780">
        <v>0.39506875000000002</v>
      </c>
      <c r="K11780" s="1">
        <v>0.39361989901071737</v>
      </c>
      <c r="M11780">
        <v>0.27272727272727298</v>
      </c>
      <c r="N11780" s="1">
        <v>0.27272727272727293</v>
      </c>
      <c r="O11780">
        <v>1</v>
      </c>
      <c r="P11780" s="1">
        <v>1</v>
      </c>
      <c r="R11780">
        <v>0.55190600000000001</v>
      </c>
      <c r="S11780" s="1">
        <v>0.57493237593053381</v>
      </c>
      <c r="T11780" s="1" t="s">
        <v>14</v>
      </c>
      <c r="U11780" s="1" t="s">
        <v>72475</v>
      </c>
    </row>
    <row r="11781" spans="1:21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 s="1">
        <v>7.7107710771077143E-2</v>
      </c>
      <c r="J11781">
        <v>-2.51307692307692E-2</v>
      </c>
      <c r="K11781" s="1">
        <v>-3.9396918003678061E-2</v>
      </c>
      <c r="M11781">
        <v>-0.5</v>
      </c>
      <c r="N11781" s="1">
        <v>-0.5</v>
      </c>
      <c r="O11781">
        <v>0.14285714285714299</v>
      </c>
      <c r="P11781" s="1">
        <v>0.14285714285714302</v>
      </c>
      <c r="R11781">
        <v>-0.33539799999999997</v>
      </c>
      <c r="S11781" s="1">
        <v>-0.33214407658131961</v>
      </c>
      <c r="T11781" s="1" t="s">
        <v>7627</v>
      </c>
      <c r="U11781" s="1" t="s">
        <v>7639</v>
      </c>
    </row>
    <row r="11782" spans="1:21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 s="1">
        <v>0.98489848984898498</v>
      </c>
      <c r="J11782">
        <v>6.56537037037037E-2</v>
      </c>
      <c r="K11782" s="1">
        <v>5.4156743305547872E-2</v>
      </c>
      <c r="M11782">
        <v>-0.23529411764705899</v>
      </c>
      <c r="N11782" s="1">
        <v>-0.23529411764705899</v>
      </c>
      <c r="O11782">
        <v>0.29411764705882398</v>
      </c>
      <c r="P11782" s="1">
        <v>0.29411764705882404</v>
      </c>
      <c r="R11782">
        <v>-0.34037699999999999</v>
      </c>
      <c r="S11782" s="1">
        <v>-0.33723402732768892</v>
      </c>
      <c r="T11782" s="1" t="s">
        <v>64624</v>
      </c>
      <c r="U11782" s="1" t="s">
        <v>12</v>
      </c>
    </row>
    <row r="11783" spans="1:21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 s="1">
        <v>-0.99789978997899786</v>
      </c>
      <c r="J11783">
        <v>-0.16340256410256401</v>
      </c>
      <c r="K11783" s="1">
        <v>-0.18188640158961666</v>
      </c>
      <c r="M11783">
        <v>-0.86666666666666703</v>
      </c>
      <c r="N11783" s="1">
        <v>-0.86666666666666703</v>
      </c>
      <c r="O11783">
        <v>0.17647058823529399</v>
      </c>
      <c r="P11783" s="1">
        <v>0.17647058823529393</v>
      </c>
      <c r="R11783">
        <v>-0.58921000000000001</v>
      </c>
      <c r="S11783" s="1">
        <v>-0.59161195744846151</v>
      </c>
      <c r="T11783" s="1" t="s">
        <v>14</v>
      </c>
      <c r="U11783" s="1" t="s">
        <v>241</v>
      </c>
    </row>
    <row r="11784" spans="1:21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 s="1">
        <v>0.99309930993099327</v>
      </c>
      <c r="J11784">
        <v>0.25018947368421102</v>
      </c>
      <c r="K11784" s="1">
        <v>0.2443213867314622</v>
      </c>
      <c r="M11784">
        <v>-9.0909090909090898E-2</v>
      </c>
      <c r="N11784" s="1">
        <v>-9.0909090909090939E-2</v>
      </c>
      <c r="O11784">
        <v>0.69230769230769196</v>
      </c>
      <c r="P11784" s="1">
        <v>0.69230769230769207</v>
      </c>
      <c r="R11784">
        <v>0.51710999999999996</v>
      </c>
      <c r="S11784" s="1">
        <v>0.53936099087918432</v>
      </c>
      <c r="T11784" s="1" t="s">
        <v>7627</v>
      </c>
      <c r="U11784" s="1" t="s">
        <v>7638</v>
      </c>
    </row>
    <row r="11785" spans="1:21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 s="1">
        <v>-0.75027502750275021</v>
      </c>
      <c r="J11785">
        <v>-0.187525</v>
      </c>
      <c r="K11785" s="1">
        <v>-0.20674464138499582</v>
      </c>
      <c r="M11785">
        <v>-1</v>
      </c>
      <c r="N11785" s="1">
        <v>-1</v>
      </c>
      <c r="O11785">
        <v>1</v>
      </c>
      <c r="P11785" s="1">
        <v>1</v>
      </c>
      <c r="R11785">
        <v>-0.51048000000000004</v>
      </c>
      <c r="S11785" s="1">
        <v>-0.51112755852063274</v>
      </c>
      <c r="T11785" s="1" t="s">
        <v>7627</v>
      </c>
      <c r="U11785" s="1" t="s">
        <v>5706</v>
      </c>
    </row>
    <row r="11786" spans="1:21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 s="1">
        <v>-0.76057605760576052</v>
      </c>
      <c r="J11786">
        <v>-3.6518181818181797E-2</v>
      </c>
      <c r="K11786" s="1">
        <v>-5.1131679532338992E-2</v>
      </c>
      <c r="M11786">
        <v>-0.81818181818181801</v>
      </c>
      <c r="N11786" s="1">
        <v>-0.81818181818181801</v>
      </c>
      <c r="O11786">
        <v>0.5</v>
      </c>
      <c r="P11786" s="1">
        <v>0.5</v>
      </c>
      <c r="R11786">
        <v>-0.73476200000000003</v>
      </c>
      <c r="S11786" s="1">
        <v>-0.74040740051645781</v>
      </c>
      <c r="T11786" s="1" t="s">
        <v>7627</v>
      </c>
      <c r="U11786" s="1" t="s">
        <v>7629</v>
      </c>
    </row>
    <row r="11787" spans="1:21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 s="1">
        <v>0.13051305130513047</v>
      </c>
      <c r="J11787">
        <v>5.5352631578947403E-2</v>
      </c>
      <c r="K11787" s="1">
        <v>4.3541458758189933E-2</v>
      </c>
      <c r="M11787">
        <v>-0.27272727272727298</v>
      </c>
      <c r="N11787" s="1">
        <v>-0.27272727272727293</v>
      </c>
      <c r="O11787">
        <v>0.375</v>
      </c>
      <c r="P11787" s="1">
        <v>0.375</v>
      </c>
      <c r="R11787">
        <v>-0.29139500000000002</v>
      </c>
      <c r="S11787" s="1">
        <v>-0.28716052512671209</v>
      </c>
      <c r="T11787" s="1" t="s">
        <v>6247</v>
      </c>
      <c r="U11787" s="1" t="s">
        <v>6248</v>
      </c>
    </row>
    <row r="11788" spans="1:21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 s="1">
        <v>0.96939693969396945</v>
      </c>
      <c r="J11788">
        <v>0.122239130434783</v>
      </c>
      <c r="K11788" s="1">
        <v>0.11246818882397247</v>
      </c>
      <c r="M11788">
        <v>0.13043478260869601</v>
      </c>
      <c r="N11788" s="1">
        <v>0.13043478260869601</v>
      </c>
      <c r="O11788">
        <v>0.5</v>
      </c>
      <c r="P11788" s="1">
        <v>0.5</v>
      </c>
      <c r="R11788">
        <v>0.31138300000000002</v>
      </c>
      <c r="S11788" s="1">
        <v>0.3290496236973548</v>
      </c>
      <c r="T11788" s="1" t="s">
        <v>7627</v>
      </c>
      <c r="U11788" s="1" t="s">
        <v>7628</v>
      </c>
    </row>
    <row r="11789" spans="1:21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 s="1">
        <v>-0.95329532953295326</v>
      </c>
      <c r="J11789">
        <v>-0.1545125</v>
      </c>
      <c r="K11789" s="1">
        <v>-0.17272516488046175</v>
      </c>
      <c r="M11789">
        <v>-0.14285714285714299</v>
      </c>
      <c r="N11789" s="1">
        <v>-0.14285714285714302</v>
      </c>
      <c r="O11789">
        <v>0.78947368421052599</v>
      </c>
      <c r="P11789" s="1">
        <v>0.78947368421052611</v>
      </c>
      <c r="R11789">
        <v>-0.325407</v>
      </c>
      <c r="S11789" s="1">
        <v>-0.32193043972512836</v>
      </c>
      <c r="T11789" s="1" t="s">
        <v>7627</v>
      </c>
      <c r="U11789" s="1" t="s">
        <v>7629</v>
      </c>
    </row>
    <row r="11790" spans="1:21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 s="1">
        <v>0.97659765976597646</v>
      </c>
      <c r="J11790">
        <v>0.14867272727272701</v>
      </c>
      <c r="K11790" s="1">
        <v>0.13970808663718781</v>
      </c>
      <c r="M11790">
        <v>0.2</v>
      </c>
      <c r="N11790" s="1">
        <v>0.19999999999999996</v>
      </c>
      <c r="O11790">
        <v>0.55555555555555602</v>
      </c>
      <c r="P11790" s="1">
        <v>0.55555555555555602</v>
      </c>
      <c r="R11790">
        <v>0.36954799999999999</v>
      </c>
      <c r="S11790" s="1">
        <v>0.3885107574918063</v>
      </c>
      <c r="T11790" s="1" t="s">
        <v>7627</v>
      </c>
      <c r="U11790" s="1" t="s">
        <v>7628</v>
      </c>
    </row>
    <row r="11791" spans="1:21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 s="1">
        <v>0.97559755975597562</v>
      </c>
      <c r="J11791">
        <v>0.23209374999999999</v>
      </c>
      <c r="K11791" s="1">
        <v>0.22567369126133552</v>
      </c>
      <c r="M11791">
        <v>0</v>
      </c>
      <c r="N11791" s="1">
        <v>0</v>
      </c>
      <c r="O11791">
        <v>1</v>
      </c>
      <c r="P11791" s="1">
        <v>1</v>
      </c>
      <c r="R11791">
        <v>0.49559199999999998</v>
      </c>
      <c r="S11791" s="1">
        <v>0.51736348934064735</v>
      </c>
      <c r="T11791" s="1" t="s">
        <v>7627</v>
      </c>
      <c r="U11791" s="1" t="s">
        <v>7638</v>
      </c>
    </row>
    <row r="11792" spans="1:21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 s="1">
        <v>-0.98809880988098808</v>
      </c>
      <c r="J11792">
        <v>-6.4435294117647104E-2</v>
      </c>
      <c r="K11792" s="1">
        <v>-7.9900344309199456E-2</v>
      </c>
      <c r="M11792">
        <v>-0.67123287671232901</v>
      </c>
      <c r="N11792" s="1">
        <v>-0.67123287671232901</v>
      </c>
      <c r="O11792">
        <v>0.225806451612903</v>
      </c>
      <c r="P11792" s="1">
        <v>0.22580645161290303</v>
      </c>
      <c r="R11792">
        <v>-0.56739200000000001</v>
      </c>
      <c r="S11792" s="1">
        <v>-0.56930777078762873</v>
      </c>
      <c r="T11792" s="1" t="s">
        <v>7627</v>
      </c>
      <c r="U11792" s="1" t="s">
        <v>44903</v>
      </c>
    </row>
    <row r="11793" spans="1:21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 s="1">
        <v>0.76127612761276109</v>
      </c>
      <c r="J11793">
        <v>-4.58947368421052E-3</v>
      </c>
      <c r="K11793" s="1">
        <v>-1.8229053672929152E-2</v>
      </c>
      <c r="M11793">
        <v>-0.16666666666666699</v>
      </c>
      <c r="N11793" s="1">
        <v>-0.16666666666666696</v>
      </c>
      <c r="O11793">
        <v>0.133333333333333</v>
      </c>
      <c r="P11793" s="1">
        <v>0.13333333333333308</v>
      </c>
      <c r="R11793">
        <v>-0.52307700000000001</v>
      </c>
      <c r="S11793" s="1">
        <v>-0.52400526680583348</v>
      </c>
      <c r="T11793" s="1" t="s">
        <v>64624</v>
      </c>
      <c r="U11793" s="1" t="s">
        <v>12</v>
      </c>
    </row>
    <row r="11794" spans="1:21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 s="1">
        <v>0.91669166916691669</v>
      </c>
      <c r="J11794">
        <v>7.8610344827586207E-2</v>
      </c>
      <c r="K11794" s="1">
        <v>6.7508599368905742E-2</v>
      </c>
      <c r="M11794">
        <v>-0.26315789473684198</v>
      </c>
      <c r="N11794" s="1">
        <v>-0.26315789473684204</v>
      </c>
      <c r="O11794">
        <v>0.28000000000000003</v>
      </c>
      <c r="P11794" s="1">
        <v>0.28000000000000003</v>
      </c>
      <c r="R11794">
        <v>-0.42710500000000001</v>
      </c>
      <c r="S11794" s="1">
        <v>-0.42589465161592399</v>
      </c>
      <c r="T11794" s="1" t="s">
        <v>14</v>
      </c>
      <c r="U11794" s="1" t="s">
        <v>1809</v>
      </c>
    </row>
    <row r="11795" spans="1:21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 s="1">
        <v>-0.96509650965096505</v>
      </c>
      <c r="J11795">
        <v>-9.5056521739130401E-2</v>
      </c>
      <c r="K11795" s="1">
        <v>-0.11145560772787544</v>
      </c>
      <c r="M11795">
        <v>-0.58333333333333304</v>
      </c>
      <c r="N11795" s="1">
        <v>-0.58333333333333304</v>
      </c>
      <c r="O11795">
        <v>0.52941176470588203</v>
      </c>
      <c r="P11795" s="1">
        <v>0.52941176470588203</v>
      </c>
      <c r="R11795">
        <v>-0.42172100000000001</v>
      </c>
      <c r="S11795" s="1">
        <v>-0.42039067595445523</v>
      </c>
      <c r="T11795" s="1" t="s">
        <v>14</v>
      </c>
      <c r="U11795" s="1" t="s">
        <v>2850</v>
      </c>
    </row>
    <row r="11796" spans="1:21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 s="1">
        <v>0.74707470747074711</v>
      </c>
      <c r="J11796">
        <v>6.1709523809523797E-2</v>
      </c>
      <c r="K11796" s="1">
        <v>5.0092254544026993E-2</v>
      </c>
      <c r="M11796">
        <v>0.4</v>
      </c>
      <c r="N11796" s="1">
        <v>0.39999999999999991</v>
      </c>
      <c r="O11796">
        <v>0.57575757575757602</v>
      </c>
      <c r="P11796" s="1">
        <v>0.57575757575757613</v>
      </c>
      <c r="R11796">
        <v>0.36300900000000003</v>
      </c>
      <c r="S11796" s="1">
        <v>0.38182604410949872</v>
      </c>
      <c r="T11796" s="1" t="s">
        <v>7627</v>
      </c>
      <c r="U11796" s="1" t="s">
        <v>7628</v>
      </c>
    </row>
    <row r="11797" spans="1:21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 s="1">
        <v>-0.98139813981398138</v>
      </c>
      <c r="J11797">
        <v>-0.2031375</v>
      </c>
      <c r="K11797" s="1">
        <v>-0.22283336768342943</v>
      </c>
      <c r="M11797">
        <v>-0.81818181818181801</v>
      </c>
      <c r="N11797" s="1">
        <v>-0.81818181818181801</v>
      </c>
      <c r="O11797">
        <v>0.238095238095238</v>
      </c>
      <c r="P11797" s="1">
        <v>0.23809523809523792</v>
      </c>
      <c r="R11797">
        <v>-0.405194</v>
      </c>
      <c r="S11797" s="1">
        <v>-0.40349539256717937</v>
      </c>
      <c r="T11797" s="1" t="s">
        <v>7627</v>
      </c>
      <c r="U11797" s="1" t="s">
        <v>7629</v>
      </c>
    </row>
    <row r="11798" spans="1:21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 s="1">
        <v>-0.26292629262926281</v>
      </c>
      <c r="J11798">
        <v>6.58055555555556E-3</v>
      </c>
      <c r="K11798" s="1">
        <v>-6.7183063112575825E-3</v>
      </c>
      <c r="M11798">
        <v>-0.36363636363636398</v>
      </c>
      <c r="N11798" s="1">
        <v>-0.36363636363636398</v>
      </c>
      <c r="O11798">
        <v>0.33333333333333298</v>
      </c>
      <c r="P11798" s="1">
        <v>0.33333333333333304</v>
      </c>
      <c r="R11798">
        <v>-0.53947999999999996</v>
      </c>
      <c r="S11798" s="1">
        <v>-0.54077378700922707</v>
      </c>
      <c r="T11798" s="1" t="s">
        <v>7627</v>
      </c>
      <c r="U11798" s="1" t="s">
        <v>7629</v>
      </c>
    </row>
    <row r="11799" spans="1:21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 s="1">
        <v>0.80488048804880474</v>
      </c>
      <c r="J11799">
        <v>4.7108333333333301E-2</v>
      </c>
      <c r="K11799" s="1">
        <v>3.5045685627919765E-2</v>
      </c>
      <c r="M11799">
        <v>0.230769230769231</v>
      </c>
      <c r="N11799" s="1">
        <v>0.23076923076923106</v>
      </c>
      <c r="O11799">
        <v>0.55555555555555602</v>
      </c>
      <c r="P11799" s="1">
        <v>0.55555555555555602</v>
      </c>
      <c r="R11799">
        <v>0.30645899999999998</v>
      </c>
      <c r="S11799" s="1">
        <v>0.32401589855673985</v>
      </c>
      <c r="T11799" s="1" t="s">
        <v>7627</v>
      </c>
      <c r="U11799" s="1" t="s">
        <v>7639</v>
      </c>
    </row>
    <row r="11800" spans="1:21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 s="1">
        <v>0.98949894989498954</v>
      </c>
      <c r="J11800">
        <v>0.14161627906976701</v>
      </c>
      <c r="K11800" s="1">
        <v>0.13243639640330485</v>
      </c>
      <c r="M11800">
        <v>-0.16129032258064499</v>
      </c>
      <c r="N11800" s="1">
        <v>-0.16129032258064502</v>
      </c>
      <c r="O11800">
        <v>0.45</v>
      </c>
      <c r="P11800" s="1">
        <v>0.44999999999999996</v>
      </c>
      <c r="R11800">
        <v>-0.35597200000000001</v>
      </c>
      <c r="S11800" s="1">
        <v>-0.35317654226836581</v>
      </c>
      <c r="T11800" s="1" t="s">
        <v>14</v>
      </c>
      <c r="U11800" s="1" t="s">
        <v>2850</v>
      </c>
    </row>
    <row r="11801" spans="1:21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 s="1">
        <v>-0.9573957395739574</v>
      </c>
      <c r="J11801">
        <v>-4.6117391304347902E-2</v>
      </c>
      <c r="K11801" s="1">
        <v>-6.1023692605469804E-2</v>
      </c>
      <c r="M11801">
        <v>-0.45454545454545497</v>
      </c>
      <c r="N11801" s="1">
        <v>-0.45454545454545503</v>
      </c>
      <c r="O11801">
        <v>0.66666666666666696</v>
      </c>
      <c r="P11801" s="1">
        <v>0.66666666666666696</v>
      </c>
      <c r="R11801">
        <v>-0.579758</v>
      </c>
      <c r="S11801" s="1">
        <v>-0.58194933152866168</v>
      </c>
      <c r="T11801" s="1" t="s">
        <v>7627</v>
      </c>
      <c r="U11801" s="1" t="s">
        <v>7629</v>
      </c>
    </row>
    <row r="11802" spans="1:21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 s="1">
        <v>0.95049504950495045</v>
      </c>
      <c r="J11802">
        <v>6.8987499999999993E-2</v>
      </c>
      <c r="K11802" s="1">
        <v>5.7592230008244094E-2</v>
      </c>
      <c r="M11802">
        <v>0.36363636363636398</v>
      </c>
      <c r="N11802" s="1">
        <v>0.36363636363636398</v>
      </c>
      <c r="O11802">
        <v>0.6</v>
      </c>
      <c r="P11802" s="1">
        <v>0.60000000000000009</v>
      </c>
      <c r="R11802">
        <v>0.32652799999999998</v>
      </c>
      <c r="S11802" s="1">
        <v>0.34453211095458802</v>
      </c>
      <c r="T11802" s="1" t="s">
        <v>7627</v>
      </c>
      <c r="U11802" s="1" t="s">
        <v>7628</v>
      </c>
    </row>
    <row r="11803" spans="1:21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 s="1">
        <v>-0.90299029902990302</v>
      </c>
      <c r="J11803">
        <v>-0.118739130434783</v>
      </c>
      <c r="K11803" s="1">
        <v>-0.13586060432273595</v>
      </c>
      <c r="M11803">
        <v>-0.75</v>
      </c>
      <c r="N11803" s="1">
        <v>-0.75</v>
      </c>
      <c r="O11803">
        <v>0.42857142857142899</v>
      </c>
      <c r="P11803" s="1">
        <v>0.42857142857142905</v>
      </c>
      <c r="R11803">
        <v>-0.56836399999999998</v>
      </c>
      <c r="S11803" s="1">
        <v>-0.57030143058386717</v>
      </c>
      <c r="T11803" s="1" t="s">
        <v>7627</v>
      </c>
      <c r="U11803" s="1" t="s">
        <v>7639</v>
      </c>
    </row>
    <row r="11804" spans="1:21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 s="1">
        <v>0.90809080908090811</v>
      </c>
      <c r="J11804">
        <v>0.12083076923076901</v>
      </c>
      <c r="K11804" s="1">
        <v>0.1110168685395394</v>
      </c>
      <c r="M11804">
        <v>-0.55555555555555602</v>
      </c>
      <c r="N11804" s="1">
        <v>-0.55555555555555602</v>
      </c>
      <c r="O11804">
        <v>0.11111111111111099</v>
      </c>
      <c r="P11804" s="1">
        <v>0.11111111111111094</v>
      </c>
      <c r="R11804">
        <v>0.52823600000000004</v>
      </c>
      <c r="S11804" s="1">
        <v>0.55073491978139488</v>
      </c>
      <c r="T11804" s="1" t="s">
        <v>7627</v>
      </c>
      <c r="U11804" s="1" t="s">
        <v>7629</v>
      </c>
    </row>
    <row r="11805" spans="1:21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 s="1">
        <v>0.90139013901390141</v>
      </c>
      <c r="J11805">
        <v>0.14629</v>
      </c>
      <c r="K11805" s="1">
        <v>0.13725267930750218</v>
      </c>
      <c r="M11805">
        <v>-0.11111111111111099</v>
      </c>
      <c r="N11805" s="1">
        <v>-0.11111111111111094</v>
      </c>
      <c r="O11805">
        <v>0.33333333333333298</v>
      </c>
      <c r="P11805" s="1">
        <v>0.33333333333333304</v>
      </c>
      <c r="R11805">
        <v>-0.36140099999999997</v>
      </c>
      <c r="S11805" s="1">
        <v>-0.3587265206981789</v>
      </c>
      <c r="T11805" s="1" t="s">
        <v>7627</v>
      </c>
      <c r="U11805" s="1" t="s">
        <v>7629</v>
      </c>
    </row>
    <row r="11806" spans="1:21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 s="1">
        <v>0.98449844984498469</v>
      </c>
      <c r="J11806">
        <v>0.14461785714285699</v>
      </c>
      <c r="K11806" s="1">
        <v>0.1355295312684015</v>
      </c>
      <c r="M11806">
        <v>-0.6</v>
      </c>
      <c r="N11806" s="1">
        <v>-0.6</v>
      </c>
      <c r="O11806">
        <v>-0.21212121212121199</v>
      </c>
      <c r="P11806" s="1">
        <v>-0.21212121212121193</v>
      </c>
      <c r="R11806">
        <v>-0.50916899999999998</v>
      </c>
      <c r="S11806" s="1">
        <v>-0.5097873445362</v>
      </c>
      <c r="T11806" s="1" t="s">
        <v>7627</v>
      </c>
      <c r="U11806" s="1" t="s">
        <v>7639</v>
      </c>
    </row>
    <row r="11807" spans="1:21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 s="1">
        <v>0.88828882888288829</v>
      </c>
      <c r="J11807">
        <v>6.3685714285714304E-2</v>
      </c>
      <c r="K11807" s="1">
        <v>5.2128724531857351E-2</v>
      </c>
      <c r="M11807">
        <v>-0.4</v>
      </c>
      <c r="N11807" s="1">
        <v>-0.4</v>
      </c>
      <c r="O11807">
        <v>0.17948717948717899</v>
      </c>
      <c r="P11807" s="1">
        <v>0.17948717948717907</v>
      </c>
      <c r="R11807">
        <v>-0.50757099999999999</v>
      </c>
      <c r="S11807" s="1">
        <v>-0.50815373511810447</v>
      </c>
      <c r="T11807" s="1" t="s">
        <v>14</v>
      </c>
      <c r="U11807" s="1" t="s">
        <v>2850</v>
      </c>
    </row>
    <row r="11808" spans="1:21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 s="1">
        <v>0.52665266526652665</v>
      </c>
      <c r="J11808">
        <v>3.8540909090909098E-2</v>
      </c>
      <c r="K11808" s="1">
        <v>2.6216930225586577E-2</v>
      </c>
      <c r="M11808">
        <v>-0.5</v>
      </c>
      <c r="N11808" s="1">
        <v>-0.5</v>
      </c>
      <c r="O11808">
        <v>0.53846153846153799</v>
      </c>
      <c r="P11808" s="1">
        <v>0.53846153846153788</v>
      </c>
      <c r="R11808">
        <v>-0.41346300000000002</v>
      </c>
      <c r="S11808" s="1">
        <v>-0.4119486568213927</v>
      </c>
      <c r="T11808" s="1" t="s">
        <v>7627</v>
      </c>
      <c r="U11808" s="1" t="s">
        <v>7639</v>
      </c>
    </row>
    <row r="11809" spans="1:21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 s="1">
        <v>-0.70707070707070696</v>
      </c>
      <c r="J11809">
        <v>5.4008333333333297E-2</v>
      </c>
      <c r="K11809" s="1">
        <v>4.2156155537235396E-2</v>
      </c>
      <c r="M11809">
        <v>0</v>
      </c>
      <c r="N11809" s="1">
        <v>0</v>
      </c>
      <c r="O11809">
        <v>0.51724137931034497</v>
      </c>
      <c r="P11809" s="1">
        <v>0.51724137931034497</v>
      </c>
      <c r="R11809">
        <v>0.40504400000000002</v>
      </c>
      <c r="S11809" s="1">
        <v>0.42479774116184577</v>
      </c>
      <c r="T11809" s="1" t="s">
        <v>7627</v>
      </c>
      <c r="U11809" s="1" t="s">
        <v>7629</v>
      </c>
    </row>
    <row r="11810" spans="1:21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 s="1">
        <v>0.99789978997899786</v>
      </c>
      <c r="J11810">
        <v>0.21825952380952399</v>
      </c>
      <c r="K11810" s="1">
        <v>0.21141748125466187</v>
      </c>
      <c r="M11810">
        <v>-0.31578947368421101</v>
      </c>
      <c r="N11810" s="1">
        <v>-0.31578947368421106</v>
      </c>
      <c r="O11810">
        <v>0.17948717948717899</v>
      </c>
      <c r="P11810" s="1">
        <v>0.17948717948717907</v>
      </c>
      <c r="R11810">
        <v>-0.43867200000000001</v>
      </c>
      <c r="S11810" s="1">
        <v>-0.43771940764790906</v>
      </c>
      <c r="T11810" s="1" t="s">
        <v>64624</v>
      </c>
      <c r="U11810" s="1" t="s">
        <v>12</v>
      </c>
    </row>
    <row r="11811" spans="1:21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 s="1">
        <v>0.93489348934893468</v>
      </c>
      <c r="J11811">
        <v>0.243522222222222</v>
      </c>
      <c r="K11811" s="1">
        <v>0.23745076486214134</v>
      </c>
      <c r="M11811">
        <v>1</v>
      </c>
      <c r="N11811" s="1">
        <v>1</v>
      </c>
      <c r="O11811">
        <v>-1</v>
      </c>
      <c r="P11811" s="1">
        <v>-1</v>
      </c>
      <c r="R11811">
        <v>0.85277700000000001</v>
      </c>
      <c r="S11811" s="1">
        <v>0.88250790736473661</v>
      </c>
      <c r="T11811" s="1" t="s">
        <v>14</v>
      </c>
      <c r="U11811" s="1" t="s">
        <v>72475</v>
      </c>
    </row>
    <row r="11812" spans="1:21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 s="1">
        <v>-0.29612961296129614</v>
      </c>
      <c r="J11812">
        <v>-6.012E-2</v>
      </c>
      <c r="K11812" s="1">
        <v>-7.5453421269579546E-2</v>
      </c>
      <c r="M11812">
        <v>-0.5</v>
      </c>
      <c r="N11812" s="1">
        <v>-0.5</v>
      </c>
      <c r="O11812">
        <v>1</v>
      </c>
      <c r="P11812" s="1">
        <v>1</v>
      </c>
      <c r="R11812">
        <v>-0.75945099999999999</v>
      </c>
      <c r="S11812" s="1">
        <v>-0.76564656379766138</v>
      </c>
      <c r="T11812" s="1" t="s">
        <v>7627</v>
      </c>
      <c r="U11812" s="1" t="s">
        <v>7639</v>
      </c>
    </row>
    <row r="11813" spans="1:21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 s="1">
        <v>0.99289928992899301</v>
      </c>
      <c r="J11813">
        <v>0.112776086956522</v>
      </c>
      <c r="K11813" s="1">
        <v>0.10271649521488246</v>
      </c>
      <c r="M11813">
        <v>-0.52941176470588203</v>
      </c>
      <c r="N11813" s="1">
        <v>-0.52941176470588203</v>
      </c>
      <c r="O11813">
        <v>0.57894736842105299</v>
      </c>
      <c r="P11813" s="1">
        <v>0.5789473684210531</v>
      </c>
      <c r="R11813">
        <v>-0.49557899999999999</v>
      </c>
      <c r="S11813" s="1">
        <v>-0.4958945084962002</v>
      </c>
      <c r="T11813" s="1" t="s">
        <v>14</v>
      </c>
      <c r="U11813" s="1" t="s">
        <v>2850</v>
      </c>
    </row>
    <row r="11814" spans="1:21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 s="1">
        <v>5.1505150515051668E-2</v>
      </c>
      <c r="J11814">
        <v>4.52222222222222E-3</v>
      </c>
      <c r="K11814" s="1">
        <v>-8.8394247503893464E-3</v>
      </c>
      <c r="M11814">
        <v>-1</v>
      </c>
      <c r="N11814" s="1">
        <v>-1</v>
      </c>
      <c r="O11814">
        <v>0.25</v>
      </c>
      <c r="P11814" s="1">
        <v>0.25</v>
      </c>
      <c r="R11814">
        <v>-0.54801</v>
      </c>
      <c r="S11814" s="1">
        <v>-0.54949386731983774</v>
      </c>
      <c r="T11814" s="1" t="s">
        <v>7627</v>
      </c>
      <c r="U11814" s="1" t="s">
        <v>44007</v>
      </c>
    </row>
    <row r="11815" spans="1:21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 s="1">
        <v>0.9045904590459044</v>
      </c>
      <c r="J11815">
        <v>9.3143478260869605E-2</v>
      </c>
      <c r="K11815" s="1">
        <v>8.2485035305924992E-2</v>
      </c>
      <c r="M11815">
        <v>-0.41176470588235298</v>
      </c>
      <c r="N11815" s="1">
        <v>-0.41176470588235303</v>
      </c>
      <c r="O11815">
        <v>0.5</v>
      </c>
      <c r="P11815" s="1">
        <v>0.5</v>
      </c>
      <c r="R11815">
        <v>-0.39668199999999998</v>
      </c>
      <c r="S11815" s="1">
        <v>-0.39479371336390645</v>
      </c>
      <c r="T11815" s="1" t="s">
        <v>14</v>
      </c>
      <c r="U11815" s="1" t="s">
        <v>2850</v>
      </c>
    </row>
    <row r="11816" spans="1:21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 s="1">
        <v>-0.57205720572057195</v>
      </c>
      <c r="J11816">
        <v>-0.121771428571429</v>
      </c>
      <c r="K11816" s="1">
        <v>-0.13898539630196716</v>
      </c>
      <c r="M11816">
        <v>-0.55555555555555602</v>
      </c>
      <c r="N11816" s="1">
        <v>-0.55555555555555602</v>
      </c>
      <c r="O11816">
        <v>0.66666666666666696</v>
      </c>
      <c r="P11816" s="1">
        <v>0.66666666666666696</v>
      </c>
      <c r="R11816">
        <v>-0.77215400000000001</v>
      </c>
      <c r="S11816" s="1">
        <v>-0.77863263415940676</v>
      </c>
      <c r="T11816" s="1" t="s">
        <v>7627</v>
      </c>
      <c r="U11816" s="1" t="s">
        <v>7629</v>
      </c>
    </row>
    <row r="11817" spans="1:21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 s="1">
        <v>-0.9573957395739574</v>
      </c>
      <c r="J11817">
        <v>-5.4991304347826099E-2</v>
      </c>
      <c r="K11817" s="1">
        <v>-7.0168285601634461E-2</v>
      </c>
      <c r="M11817">
        <v>-0.45454545454545497</v>
      </c>
      <c r="N11817" s="1">
        <v>-0.45454545454545503</v>
      </c>
      <c r="O11817">
        <v>0.66666666666666696</v>
      </c>
      <c r="P11817" s="1">
        <v>0.66666666666666696</v>
      </c>
      <c r="R11817">
        <v>-0.55546799999999996</v>
      </c>
      <c r="S11817" s="1">
        <v>-0.5571180594601115</v>
      </c>
      <c r="T11817" s="1" t="s">
        <v>7627</v>
      </c>
      <c r="U11817" s="1" t="s">
        <v>7628</v>
      </c>
    </row>
    <row r="11818" spans="1:21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 s="1">
        <v>-0.15411541154115416</v>
      </c>
      <c r="J11818">
        <v>-3.1696428571428598E-2</v>
      </c>
      <c r="K11818" s="1">
        <v>-4.6162848898834152E-2</v>
      </c>
      <c r="M11818">
        <v>-0.25</v>
      </c>
      <c r="N11818" s="1">
        <v>-0.25</v>
      </c>
      <c r="O11818">
        <v>0.25</v>
      </c>
      <c r="P11818" s="1">
        <v>0.25</v>
      </c>
      <c r="R11818">
        <v>0.32148500000000002</v>
      </c>
      <c r="S11818" s="1">
        <v>0.33937673404879565</v>
      </c>
      <c r="T11818" s="1" t="s">
        <v>7627</v>
      </c>
      <c r="U11818" s="1" t="s">
        <v>7639</v>
      </c>
    </row>
    <row r="11819" spans="1:21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 s="1">
        <v>-0.57205720572057195</v>
      </c>
      <c r="J11819">
        <v>-3.9621428571428599E-2</v>
      </c>
      <c r="K11819" s="1">
        <v>-5.432958426569312E-2</v>
      </c>
      <c r="M11819">
        <v>-0.33333333333333298</v>
      </c>
      <c r="N11819" s="1">
        <v>-0.33333333333333304</v>
      </c>
      <c r="O11819">
        <v>-0.125</v>
      </c>
      <c r="P11819" s="1">
        <v>-0.125</v>
      </c>
      <c r="R11819">
        <v>-0.59659700000000004</v>
      </c>
      <c r="S11819" s="1">
        <v>-0.59916356744312527</v>
      </c>
      <c r="T11819" s="1" t="s">
        <v>7627</v>
      </c>
      <c r="U11819" s="1" t="s">
        <v>7628</v>
      </c>
    </row>
    <row r="11820" spans="1:21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 s="1">
        <v>0.99489948994899469</v>
      </c>
      <c r="J11820">
        <v>0.44748333333333301</v>
      </c>
      <c r="K11820" s="1">
        <v>0.44763327837317912</v>
      </c>
      <c r="M11820">
        <v>0</v>
      </c>
      <c r="N11820" s="1">
        <v>0</v>
      </c>
      <c r="O11820">
        <v>0.61904761904761896</v>
      </c>
      <c r="P11820" s="1">
        <v>0.61904761904761907</v>
      </c>
      <c r="R11820">
        <v>0.47708099999999998</v>
      </c>
      <c r="S11820" s="1">
        <v>0.49843999501125547</v>
      </c>
      <c r="T11820" s="1" t="s">
        <v>14</v>
      </c>
      <c r="U11820" s="1" t="s">
        <v>2850</v>
      </c>
    </row>
    <row r="11821" spans="1:21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 s="1">
        <v>-0.71607160716071605</v>
      </c>
      <c r="J11821">
        <v>4.5735999999999999E-2</v>
      </c>
      <c r="K11821" s="1">
        <v>3.3631492168178179E-2</v>
      </c>
      <c r="M11821">
        <v>5.8823529411764698E-2</v>
      </c>
      <c r="N11821" s="1">
        <v>5.8823529411764719E-2</v>
      </c>
      <c r="O11821">
        <v>0.483870967741935</v>
      </c>
      <c r="P11821" s="1">
        <v>0.48387096774193505</v>
      </c>
      <c r="R11821">
        <v>0.42477799999999999</v>
      </c>
      <c r="S11821" s="1">
        <v>0.44497148850646373</v>
      </c>
      <c r="T11821" s="1" t="s">
        <v>7627</v>
      </c>
      <c r="U11821" s="1" t="s">
        <v>7628</v>
      </c>
    </row>
    <row r="11822" spans="1:21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 s="1">
        <v>0.94129412941294133</v>
      </c>
      <c r="J11822">
        <v>3.1923333333333297E-2</v>
      </c>
      <c r="K11822" s="1">
        <v>1.9397499312997946E-2</v>
      </c>
      <c r="M11822">
        <v>-0.57142857142857095</v>
      </c>
      <c r="N11822" s="1">
        <v>-0.57142857142857095</v>
      </c>
      <c r="O11822">
        <v>0.66666666666666696</v>
      </c>
      <c r="P11822" s="1">
        <v>0.66666666666666696</v>
      </c>
      <c r="R11822">
        <v>-0.54356599999999999</v>
      </c>
      <c r="S11822" s="1">
        <v>-0.544950838374896</v>
      </c>
      <c r="T11822" s="1" t="s">
        <v>7627</v>
      </c>
      <c r="U11822" s="1" t="s">
        <v>7629</v>
      </c>
    </row>
    <row r="11823" spans="1:21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 s="1">
        <v>0.99859985998599865</v>
      </c>
      <c r="J11823">
        <v>0.231545</v>
      </c>
      <c r="K11823" s="1">
        <v>0.22510820280296806</v>
      </c>
      <c r="M11823">
        <v>0.35483870967741898</v>
      </c>
      <c r="N11823" s="1">
        <v>0.35483870967741904</v>
      </c>
      <c r="O11823">
        <v>0.68</v>
      </c>
      <c r="P11823" s="1">
        <v>0.68000000000000016</v>
      </c>
      <c r="R11823">
        <v>0.339785</v>
      </c>
      <c r="S11823" s="1">
        <v>0.35808452650883971</v>
      </c>
      <c r="T11823" s="1" t="s">
        <v>64624</v>
      </c>
      <c r="U11823" s="1" t="s">
        <v>12</v>
      </c>
    </row>
    <row r="11824" spans="1:21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 s="1">
        <v>-0.48624862486248621</v>
      </c>
      <c r="J11824">
        <v>-5.5707692307692298E-2</v>
      </c>
      <c r="K11824" s="1">
        <v>-7.0906525461348235E-2</v>
      </c>
      <c r="M11824">
        <v>-0.66666666666666696</v>
      </c>
      <c r="N11824" s="1">
        <v>-0.66666666666666696</v>
      </c>
      <c r="O11824">
        <v>0.2</v>
      </c>
      <c r="P11824" s="1">
        <v>0.19999999999999996</v>
      </c>
      <c r="R11824">
        <v>-0.51801200000000003</v>
      </c>
      <c r="S11824" s="1">
        <v>-0.5188273996577395</v>
      </c>
      <c r="T11824" s="1" t="s">
        <v>7627</v>
      </c>
      <c r="U11824" s="1" t="s">
        <v>7639</v>
      </c>
    </row>
    <row r="11825" spans="1:21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 s="1">
        <v>-2.590259025902597E-2</v>
      </c>
      <c r="J11825">
        <v>-2.2325000000000001E-2</v>
      </c>
      <c r="K11825" s="1">
        <v>-3.6505564715581196E-2</v>
      </c>
      <c r="M11825">
        <v>0</v>
      </c>
      <c r="N11825" s="1">
        <v>0</v>
      </c>
      <c r="O11825">
        <v>1</v>
      </c>
      <c r="P11825" s="1">
        <v>1</v>
      </c>
      <c r="R11825">
        <v>0</v>
      </c>
      <c r="S11825" s="1">
        <v>1.072784557790718E-2</v>
      </c>
      <c r="T11825" s="1" t="s">
        <v>7627</v>
      </c>
      <c r="U11825" s="1" t="s">
        <v>7638</v>
      </c>
    </row>
    <row r="11826" spans="1:21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 s="1">
        <v>0.96959695969596971</v>
      </c>
      <c r="J11826">
        <v>0.14723</v>
      </c>
      <c r="K11826" s="1">
        <v>0.13822135201978569</v>
      </c>
      <c r="M11826">
        <v>-0.2</v>
      </c>
      <c r="N11826" s="1">
        <v>-0.19999999999999996</v>
      </c>
      <c r="O11826">
        <v>1</v>
      </c>
      <c r="P11826" s="1">
        <v>1</v>
      </c>
      <c r="R11826">
        <v>0.43095800000000001</v>
      </c>
      <c r="S11826" s="1">
        <v>0.45128920202575751</v>
      </c>
      <c r="T11826" s="1" t="s">
        <v>7627</v>
      </c>
      <c r="U11826" s="1" t="s">
        <v>7629</v>
      </c>
    </row>
    <row r="11827" spans="1:21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 s="1">
        <v>0.6704670467046705</v>
      </c>
      <c r="J11827">
        <v>0.28820000000000001</v>
      </c>
      <c r="K11827" s="1">
        <v>0.28349134377576246</v>
      </c>
      <c r="M11827">
        <v>0.33333333333333298</v>
      </c>
      <c r="N11827" s="1">
        <v>0.33333333333333304</v>
      </c>
      <c r="O11827">
        <v>1</v>
      </c>
      <c r="P11827" s="1">
        <v>1</v>
      </c>
      <c r="R11827">
        <v>0.456534</v>
      </c>
      <c r="S11827" s="1">
        <v>0.47743513098521562</v>
      </c>
      <c r="T11827" s="1" t="s">
        <v>7627</v>
      </c>
      <c r="U11827" s="1" t="s">
        <v>5706</v>
      </c>
    </row>
    <row r="11828" spans="1:21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 s="1">
        <v>0.92009200920092016</v>
      </c>
      <c r="J11828">
        <v>0.124536842105263</v>
      </c>
      <c r="K11828" s="1">
        <v>0.11483598733023803</v>
      </c>
      <c r="M11828">
        <v>-0.42857142857142899</v>
      </c>
      <c r="N11828" s="1">
        <v>-0.42857142857142905</v>
      </c>
      <c r="O11828">
        <v>-0.25</v>
      </c>
      <c r="P11828" s="1">
        <v>-0.25</v>
      </c>
      <c r="R11828">
        <v>-0.53527999999999998</v>
      </c>
      <c r="S11828" s="1">
        <v>-0.5364801952970859</v>
      </c>
      <c r="T11828" s="1" t="s">
        <v>7627</v>
      </c>
      <c r="U11828" s="1" t="s">
        <v>7629</v>
      </c>
    </row>
    <row r="11829" spans="1:21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 s="1">
        <v>0.88848884888488855</v>
      </c>
      <c r="J11829">
        <v>6.3219047619047605E-2</v>
      </c>
      <c r="K11829" s="1">
        <v>5.1647823185333452E-2</v>
      </c>
      <c r="M11829">
        <v>0.38461538461538503</v>
      </c>
      <c r="N11829" s="1">
        <v>0.38461538461538503</v>
      </c>
      <c r="O11829">
        <v>0.70370370370370405</v>
      </c>
      <c r="P11829" s="1">
        <v>0.70370370370370416</v>
      </c>
      <c r="R11829">
        <v>-0.48063499999999998</v>
      </c>
      <c r="S11829" s="1">
        <v>-0.48061750027090511</v>
      </c>
      <c r="T11829" s="1" t="s">
        <v>14</v>
      </c>
      <c r="U11829" s="1" t="s">
        <v>2850</v>
      </c>
    </row>
    <row r="11830" spans="1:21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 s="1">
        <v>0.95709570957095713</v>
      </c>
      <c r="J11830">
        <v>7.6656000000000002E-2</v>
      </c>
      <c r="K11830" s="1">
        <v>6.5494641384995944E-2</v>
      </c>
      <c r="M11830">
        <v>-0.52941176470588203</v>
      </c>
      <c r="N11830" s="1">
        <v>-0.52941176470588203</v>
      </c>
      <c r="O11830">
        <v>0.45454545454545497</v>
      </c>
      <c r="P11830" s="1">
        <v>0.45454545454545503</v>
      </c>
      <c r="R11830">
        <v>0.28054699999999999</v>
      </c>
      <c r="S11830" s="1">
        <v>0.29752648226031009</v>
      </c>
      <c r="T11830" s="1" t="s">
        <v>14</v>
      </c>
      <c r="U11830" s="1" t="s">
        <v>2850</v>
      </c>
    </row>
    <row r="11831" spans="1:21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 s="1">
        <v>0.91999199919991992</v>
      </c>
      <c r="J11831">
        <v>9.1202083333333406E-2</v>
      </c>
      <c r="K11831" s="1">
        <v>8.0484422231382302E-2</v>
      </c>
      <c r="M11831">
        <v>-0.11111111111111099</v>
      </c>
      <c r="N11831" s="1">
        <v>-0.11111111111111094</v>
      </c>
      <c r="O11831">
        <v>0.76470588235294101</v>
      </c>
      <c r="P11831" s="1">
        <v>0.76470588235294112</v>
      </c>
      <c r="R11831">
        <v>-0.38857199999999997</v>
      </c>
      <c r="S11831" s="1">
        <v>-0.38650299222450979</v>
      </c>
      <c r="T11831" s="1" t="s">
        <v>64624</v>
      </c>
      <c r="U11831" s="1" t="s">
        <v>12</v>
      </c>
    </row>
    <row r="11832" spans="1:21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 s="1">
        <v>-0.97399739973997401</v>
      </c>
      <c r="J11832">
        <v>-3.5010526315789499E-2</v>
      </c>
      <c r="K11832" s="1">
        <v>-4.9578036186922358E-2</v>
      </c>
      <c r="M11832">
        <v>-0.68421052631578905</v>
      </c>
      <c r="N11832" s="1">
        <v>-0.68421052631578905</v>
      </c>
      <c r="O11832">
        <v>0.16666666666666699</v>
      </c>
      <c r="P11832" s="1">
        <v>0.16666666666666696</v>
      </c>
      <c r="R11832">
        <v>-0.488375</v>
      </c>
      <c r="S11832" s="1">
        <v>-0.48852997642613694</v>
      </c>
      <c r="T11832" s="1" t="s">
        <v>7627</v>
      </c>
      <c r="U11832" s="1" t="s">
        <v>7628</v>
      </c>
    </row>
    <row r="11833" spans="1:21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 s="1">
        <v>0.9841984198419842</v>
      </c>
      <c r="J11833">
        <v>0.19045000000000001</v>
      </c>
      <c r="K11833" s="1">
        <v>0.18275968672712284</v>
      </c>
      <c r="M11833">
        <v>-0.6</v>
      </c>
      <c r="N11833" s="1">
        <v>-0.6</v>
      </c>
      <c r="O11833">
        <v>0.69230769230769196</v>
      </c>
      <c r="P11833" s="1">
        <v>0.69230769230769207</v>
      </c>
      <c r="R11833">
        <v>-0.46546900000000002</v>
      </c>
      <c r="S11833" s="1">
        <v>-0.46511354505511138</v>
      </c>
      <c r="T11833" s="1" t="s">
        <v>7627</v>
      </c>
      <c r="U11833" s="1" t="s">
        <v>7629</v>
      </c>
    </row>
    <row r="11834" spans="1:21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 s="1">
        <v>0.996099609960996</v>
      </c>
      <c r="J11834">
        <v>0.40281499999999998</v>
      </c>
      <c r="K11834" s="1">
        <v>0.40160243198680945</v>
      </c>
      <c r="M11834">
        <v>0.84615384615384603</v>
      </c>
      <c r="N11834" s="1">
        <v>0.84615384615384603</v>
      </c>
      <c r="O11834">
        <v>0.92</v>
      </c>
      <c r="P11834" s="1">
        <v>0.91999999999999993</v>
      </c>
      <c r="R11834">
        <v>0.68312799999999996</v>
      </c>
      <c r="S11834" s="1">
        <v>0.70907849299020032</v>
      </c>
      <c r="T11834" s="1" t="s">
        <v>64624</v>
      </c>
      <c r="U11834" s="1" t="s">
        <v>12</v>
      </c>
    </row>
    <row r="11835" spans="1:21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 s="1">
        <v>0.96839683968396839</v>
      </c>
      <c r="J11835">
        <v>-3.9637499999999999E-2</v>
      </c>
      <c r="K11835" s="1">
        <v>-5.434614591920861E-2</v>
      </c>
      <c r="M11835">
        <v>7.69230769230769E-2</v>
      </c>
      <c r="N11835" s="1">
        <v>7.6923076923076872E-2</v>
      </c>
      <c r="O11835">
        <v>0.16666666666666699</v>
      </c>
      <c r="P11835" s="1">
        <v>0.16666666666666696</v>
      </c>
      <c r="R11835">
        <v>-0.35723199999999999</v>
      </c>
      <c r="S11835" s="1">
        <v>-0.35446461978200816</v>
      </c>
      <c r="T11835" s="1" t="s">
        <v>6247</v>
      </c>
      <c r="U11835" s="1" t="s">
        <v>6248</v>
      </c>
    </row>
    <row r="11836" spans="1:21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 s="1">
        <v>-0.98189818981898191</v>
      </c>
      <c r="J11836">
        <v>-7.0968181818181805E-2</v>
      </c>
      <c r="K11836" s="1">
        <v>-8.6632503934647276E-2</v>
      </c>
      <c r="M11836">
        <v>-0.5</v>
      </c>
      <c r="N11836" s="1">
        <v>-0.5</v>
      </c>
      <c r="O11836">
        <v>0.2</v>
      </c>
      <c r="P11836" s="1">
        <v>0.19999999999999996</v>
      </c>
      <c r="R11836">
        <v>-0.426709</v>
      </c>
      <c r="S11836" s="1">
        <v>-0.42548982725449347</v>
      </c>
      <c r="T11836" s="1" t="s">
        <v>7627</v>
      </c>
      <c r="U11836" s="1" t="s">
        <v>7629</v>
      </c>
    </row>
    <row r="11837" spans="1:21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 s="1">
        <v>-0.90339033903390331</v>
      </c>
      <c r="J11837">
        <v>-9.7212499999999993E-2</v>
      </c>
      <c r="K11837" s="1">
        <v>-0.11367734954657871</v>
      </c>
      <c r="M11837">
        <v>-0.375</v>
      </c>
      <c r="N11837" s="1">
        <v>-0.375</v>
      </c>
      <c r="O11837">
        <v>0.39130434782608697</v>
      </c>
      <c r="P11837" s="1">
        <v>0.39130434782608692</v>
      </c>
      <c r="R11837">
        <v>-0.48323300000000002</v>
      </c>
      <c r="S11837" s="1">
        <v>-0.48327339342998687</v>
      </c>
      <c r="T11837" s="1" t="s">
        <v>7627</v>
      </c>
      <c r="U11837" s="1" t="s">
        <v>7629</v>
      </c>
    </row>
    <row r="11838" spans="1:21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 s="1">
        <v>-0.97339733973397335</v>
      </c>
      <c r="J11838">
        <v>-0.29494545454545501</v>
      </c>
      <c r="K11838" s="1">
        <v>-0.31744172974593476</v>
      </c>
      <c r="M11838">
        <v>0</v>
      </c>
      <c r="N11838" s="1">
        <v>0</v>
      </c>
      <c r="O11838">
        <v>-6.6666666666666693E-2</v>
      </c>
      <c r="P11838" s="1">
        <v>-6.6666666666666652E-2</v>
      </c>
      <c r="R11838">
        <v>-0.64869500000000002</v>
      </c>
      <c r="S11838" s="1">
        <v>-0.65242250578101457</v>
      </c>
      <c r="T11838" s="1" t="s">
        <v>7627</v>
      </c>
      <c r="U11838" s="1" t="s">
        <v>5706</v>
      </c>
    </row>
    <row r="11839" spans="1:21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 s="1">
        <v>-0.97779777977797777</v>
      </c>
      <c r="J11839">
        <v>-0.35880000000000001</v>
      </c>
      <c r="K11839" s="1">
        <v>-0.38324402308326466</v>
      </c>
      <c r="M11839">
        <v>-0.6</v>
      </c>
      <c r="N11839" s="1">
        <v>-0.6</v>
      </c>
      <c r="O11839">
        <v>-7.69230769230769E-2</v>
      </c>
      <c r="P11839" s="1">
        <v>-7.6923076923076872E-2</v>
      </c>
      <c r="R11839">
        <v>-0.75745099999999999</v>
      </c>
      <c r="S11839" s="1">
        <v>-0.76360199631568937</v>
      </c>
      <c r="T11839" s="1" t="s">
        <v>7627</v>
      </c>
      <c r="U11839" s="1" t="s">
        <v>7628</v>
      </c>
    </row>
    <row r="11840" spans="1:21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 s="1">
        <v>-0.98039803980398033</v>
      </c>
      <c r="J11840">
        <v>-5.2630434782608697E-2</v>
      </c>
      <c r="K11840" s="1">
        <v>-6.7735402702605807E-2</v>
      </c>
      <c r="M11840">
        <v>-0.54545454545454497</v>
      </c>
      <c r="N11840" s="1">
        <v>-0.54545454545454497</v>
      </c>
      <c r="O11840">
        <v>0.133333333333333</v>
      </c>
      <c r="P11840" s="1">
        <v>0.13333333333333308</v>
      </c>
      <c r="R11840">
        <v>-0.44538499999999998</v>
      </c>
      <c r="S11840" s="1">
        <v>-0.44458199840114809</v>
      </c>
      <c r="T11840" s="1" t="s">
        <v>7627</v>
      </c>
      <c r="U11840" s="1" t="s">
        <v>7629</v>
      </c>
    </row>
    <row r="11841" spans="1:21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 s="1">
        <v>-0.99399939993999398</v>
      </c>
      <c r="J11841">
        <v>-0.21053333333333299</v>
      </c>
      <c r="K11841" s="1">
        <v>-0.23045479527342638</v>
      </c>
      <c r="M11841">
        <v>-0.5</v>
      </c>
      <c r="N11841" s="1">
        <v>-0.5</v>
      </c>
      <c r="O11841">
        <v>-0.14285714285714299</v>
      </c>
      <c r="P11841" s="1">
        <v>-0.14285714285714302</v>
      </c>
      <c r="R11841">
        <v>-0.65223500000000001</v>
      </c>
      <c r="S11841" s="1">
        <v>-0.65604139022410501</v>
      </c>
      <c r="T11841" s="1" t="s">
        <v>7627</v>
      </c>
      <c r="U11841" s="1" t="s">
        <v>44007</v>
      </c>
    </row>
    <row r="11842" spans="1:21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 s="1">
        <v>-0.19111911191119113</v>
      </c>
      <c r="J11842">
        <v>-3.5011538461538497E-2</v>
      </c>
      <c r="K11842" s="1">
        <v>-4.9579079206037213E-2</v>
      </c>
      <c r="M11842">
        <v>-0.14285714285714299</v>
      </c>
      <c r="N11842" s="1">
        <v>-0.14285714285714302</v>
      </c>
      <c r="O11842">
        <v>0.125</v>
      </c>
      <c r="P11842" s="1">
        <v>0.125</v>
      </c>
      <c r="R11842">
        <v>-0.30104399999999998</v>
      </c>
      <c r="S11842" s="1">
        <v>-0.29702454094348607</v>
      </c>
      <c r="T11842" s="1" t="s">
        <v>7627</v>
      </c>
      <c r="U11842" s="1" t="s">
        <v>7639</v>
      </c>
    </row>
    <row r="11843" spans="1:21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 s="1">
        <v>0.9704970497049703</v>
      </c>
      <c r="J11843">
        <v>0.13519999999999999</v>
      </c>
      <c r="K11843" s="1">
        <v>0.12582440230832637</v>
      </c>
      <c r="M11843">
        <v>-0.62962962962962998</v>
      </c>
      <c r="N11843" s="1">
        <v>-0.62962962962962998</v>
      </c>
      <c r="O11843">
        <v>-7.1428571428571397E-2</v>
      </c>
      <c r="P11843" s="1">
        <v>-7.1428571428571397E-2</v>
      </c>
      <c r="R11843">
        <v>-0.341028</v>
      </c>
      <c r="S11843" s="1">
        <v>-0.33789953404307083</v>
      </c>
      <c r="T11843" s="1" t="s">
        <v>14</v>
      </c>
      <c r="U11843" s="1" t="s">
        <v>1809</v>
      </c>
    </row>
    <row r="11844" spans="1:21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 s="1">
        <v>0.91359135913591349</v>
      </c>
      <c r="J11844">
        <v>0.11512500000000001</v>
      </c>
      <c r="K11844" s="1">
        <v>0.10513705688375929</v>
      </c>
      <c r="M11844">
        <v>0</v>
      </c>
      <c r="N11844" s="1">
        <v>0</v>
      </c>
      <c r="O11844">
        <v>1</v>
      </c>
      <c r="P11844" s="1">
        <v>1</v>
      </c>
      <c r="R11844">
        <v>-0.340972</v>
      </c>
      <c r="S11844" s="1">
        <v>-0.3378422861535757</v>
      </c>
      <c r="T11844" s="1" t="s">
        <v>7627</v>
      </c>
      <c r="U11844" s="1" t="s">
        <v>7639</v>
      </c>
    </row>
    <row r="11845" spans="1:21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 s="1">
        <v>-0.97519751975197511</v>
      </c>
      <c r="J11845">
        <v>-0.38787777777777799</v>
      </c>
      <c r="K11845" s="1">
        <v>-0.41320875698451975</v>
      </c>
      <c r="M11845">
        <v>-0.71428571428571397</v>
      </c>
      <c r="N11845" s="1">
        <v>-0.71428571428571397</v>
      </c>
      <c r="O11845">
        <v>0.33333333333333298</v>
      </c>
      <c r="P11845" s="1">
        <v>0.33333333333333304</v>
      </c>
      <c r="R11845">
        <v>-0.42811399999999999</v>
      </c>
      <c r="S11845" s="1">
        <v>-0.42692613591057882</v>
      </c>
      <c r="T11845" s="1" t="s">
        <v>7627</v>
      </c>
      <c r="U11845" s="1" t="s">
        <v>7629</v>
      </c>
    </row>
    <row r="11846" spans="1:21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 s="1">
        <v>0.23812381238123814</v>
      </c>
      <c r="J11846">
        <v>1.01875E-2</v>
      </c>
      <c r="K11846" s="1">
        <v>-3.0013396537510451E-3</v>
      </c>
      <c r="M11846">
        <v>-1</v>
      </c>
      <c r="N11846" s="1">
        <v>-1</v>
      </c>
      <c r="O11846">
        <v>0</v>
      </c>
      <c r="P11846" s="1">
        <v>0</v>
      </c>
      <c r="R11846">
        <v>-0.47832599999999997</v>
      </c>
      <c r="S11846" s="1">
        <v>-0.47825704711296846</v>
      </c>
      <c r="T11846" s="1" t="s">
        <v>7627</v>
      </c>
      <c r="U11846" s="1" t="s">
        <v>5706</v>
      </c>
    </row>
    <row r="11847" spans="1:21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 s="1">
        <v>0.94639463946394642</v>
      </c>
      <c r="J11847">
        <v>2.8645161290322602E-2</v>
      </c>
      <c r="K11847" s="1">
        <v>1.6019333563811466E-2</v>
      </c>
      <c r="M11847">
        <v>-0.54838709677419395</v>
      </c>
      <c r="N11847" s="1">
        <v>-0.54838709677419395</v>
      </c>
      <c r="O11847">
        <v>0.67741935483870996</v>
      </c>
      <c r="P11847" s="1">
        <v>0.67741935483870996</v>
      </c>
      <c r="R11847">
        <v>-0.55812200000000001</v>
      </c>
      <c r="S11847" s="1">
        <v>-0.5598312005086884</v>
      </c>
      <c r="T11847" s="1" t="s">
        <v>7627</v>
      </c>
      <c r="U11847" s="1" t="s">
        <v>7629</v>
      </c>
    </row>
    <row r="11848" spans="1:21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 s="1">
        <v>-0.88918891889188922</v>
      </c>
      <c r="J11848">
        <v>-4.23368421052632E-2</v>
      </c>
      <c r="K11848" s="1">
        <v>-5.7127825747385841E-2</v>
      </c>
      <c r="M11848">
        <v>-0.75</v>
      </c>
      <c r="N11848" s="1">
        <v>-0.75</v>
      </c>
      <c r="O11848">
        <v>0</v>
      </c>
      <c r="P11848" s="1">
        <v>0</v>
      </c>
      <c r="R11848">
        <v>0.31778000000000001</v>
      </c>
      <c r="S11848" s="1">
        <v>0.33558917278844236</v>
      </c>
      <c r="T11848" s="1" t="s">
        <v>7627</v>
      </c>
      <c r="U11848" s="1" t="s">
        <v>7629</v>
      </c>
    </row>
    <row r="11849" spans="1:21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 s="1">
        <v>-0.11551155115511547</v>
      </c>
      <c r="J11849">
        <v>6.7684210526315902E-3</v>
      </c>
      <c r="K11849" s="1">
        <v>-6.5247103744522361E-3</v>
      </c>
      <c r="M11849">
        <v>-0.5</v>
      </c>
      <c r="N11849" s="1">
        <v>-0.5</v>
      </c>
      <c r="O11849">
        <v>0.39393939393939398</v>
      </c>
      <c r="P11849" s="1">
        <v>0.39393939393939403</v>
      </c>
      <c r="R11849">
        <v>-0.29501300000000003</v>
      </c>
      <c r="S11849" s="1">
        <v>-0.29085914770159937</v>
      </c>
      <c r="T11849" s="1" t="s">
        <v>7627</v>
      </c>
      <c r="U11849" s="1" t="s">
        <v>7639</v>
      </c>
    </row>
    <row r="11850" spans="1:21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 s="1">
        <v>-0.15321532153215323</v>
      </c>
      <c r="J11850">
        <v>2.3772727272727201E-3</v>
      </c>
      <c r="K11850" s="1">
        <v>-1.1049801393989367E-2</v>
      </c>
      <c r="M11850">
        <v>-0.44827586206896602</v>
      </c>
      <c r="N11850" s="1">
        <v>-0.44827586206896597</v>
      </c>
      <c r="O11850">
        <v>0.42857142857142899</v>
      </c>
      <c r="P11850" s="1">
        <v>0.42857142857142905</v>
      </c>
      <c r="R11850">
        <v>-0.28732400000000002</v>
      </c>
      <c r="S11850" s="1">
        <v>-0.28299880801715804</v>
      </c>
      <c r="T11850" s="1" t="s">
        <v>7627</v>
      </c>
      <c r="U11850" s="1" t="s">
        <v>7639</v>
      </c>
    </row>
    <row r="11851" spans="1:21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 s="1">
        <v>-0.79837983798379841</v>
      </c>
      <c r="J11851">
        <v>-0.133085714285714</v>
      </c>
      <c r="K11851" s="1">
        <v>-0.15064480037686934</v>
      </c>
      <c r="M11851">
        <v>-1</v>
      </c>
      <c r="N11851" s="1">
        <v>-1</v>
      </c>
      <c r="O11851">
        <v>0.14285714285714299</v>
      </c>
      <c r="P11851" s="1">
        <v>0.14285714285714302</v>
      </c>
      <c r="R11851">
        <v>-0.58600399999999997</v>
      </c>
      <c r="S11851" s="1">
        <v>-0.58833451577486029</v>
      </c>
      <c r="T11851" s="1" t="s">
        <v>7627</v>
      </c>
      <c r="U11851" s="1" t="s">
        <v>7629</v>
      </c>
    </row>
    <row r="11852" spans="1:21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 s="1">
        <v>-0.98629862986298622</v>
      </c>
      <c r="J11852">
        <v>-0.45332499999999998</v>
      </c>
      <c r="K11852" s="1">
        <v>-0.48065230832646322</v>
      </c>
      <c r="M11852">
        <v>-1</v>
      </c>
      <c r="N11852" s="1">
        <v>-1</v>
      </c>
      <c r="O11852">
        <v>-0.14285714285714299</v>
      </c>
      <c r="P11852" s="1">
        <v>-0.14285714285714302</v>
      </c>
      <c r="R11852">
        <v>-0.76178199999999996</v>
      </c>
      <c r="S11852" s="1">
        <v>-0.76802950719789975</v>
      </c>
      <c r="T11852" s="1" t="s">
        <v>7627</v>
      </c>
      <c r="U11852" s="1" t="s">
        <v>7639</v>
      </c>
    </row>
    <row r="11853" spans="1:21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 s="1">
        <v>0.8125812581258125</v>
      </c>
      <c r="J11853">
        <v>0.18283333333333299</v>
      </c>
      <c r="K11853" s="1">
        <v>0.17491068974993085</v>
      </c>
      <c r="M11853">
        <v>0.33333333333333298</v>
      </c>
      <c r="N11853" s="1">
        <v>0.33333333333333304</v>
      </c>
      <c r="O11853">
        <v>0.66666666666666696</v>
      </c>
      <c r="P11853" s="1">
        <v>0.66666666666666696</v>
      </c>
      <c r="R11853">
        <v>-0.281555</v>
      </c>
      <c r="S11853" s="1">
        <v>-0.27710125311540967</v>
      </c>
      <c r="T11853" s="1" t="s">
        <v>7627</v>
      </c>
      <c r="U11853" s="1" t="s">
        <v>7639</v>
      </c>
    </row>
    <row r="11854" spans="1:21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 s="1">
        <v>0.90029002900290034</v>
      </c>
      <c r="J11854">
        <v>8.6881249999999993E-2</v>
      </c>
      <c r="K11854" s="1">
        <v>7.6031791014014916E-2</v>
      </c>
      <c r="M11854">
        <v>-0.25</v>
      </c>
      <c r="N11854" s="1">
        <v>-0.25</v>
      </c>
      <c r="O11854">
        <v>0.77777777777777801</v>
      </c>
      <c r="P11854" s="1">
        <v>0.77777777777777812</v>
      </c>
      <c r="R11854">
        <v>0.50644800000000001</v>
      </c>
      <c r="S11854" s="1">
        <v>0.52846140163279154</v>
      </c>
      <c r="T11854" s="1" t="s">
        <v>7627</v>
      </c>
      <c r="U11854" s="1" t="s">
        <v>7639</v>
      </c>
    </row>
    <row r="11855" spans="1:21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 s="1">
        <v>0.80198019801980203</v>
      </c>
      <c r="J11855">
        <v>0.131075</v>
      </c>
      <c r="K11855" s="1">
        <v>0.12157357790601808</v>
      </c>
      <c r="M11855">
        <v>-0.14285714285714299</v>
      </c>
      <c r="N11855" s="1">
        <v>-0.14285714285714302</v>
      </c>
      <c r="O11855">
        <v>0.6</v>
      </c>
      <c r="P11855" s="1">
        <v>0.60000000000000009</v>
      </c>
      <c r="R11855">
        <v>-0.36485800000000002</v>
      </c>
      <c r="S11855" s="1">
        <v>-0.36226055559076753</v>
      </c>
      <c r="T11855" s="1" t="s">
        <v>7627</v>
      </c>
      <c r="U11855" s="1" t="s">
        <v>7639</v>
      </c>
    </row>
    <row r="11856" spans="1:21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 s="1">
        <v>-0.98719871987198715</v>
      </c>
      <c r="J11856">
        <v>-0.24979999999999999</v>
      </c>
      <c r="K11856" s="1">
        <v>-0.27091920857378404</v>
      </c>
      <c r="M11856">
        <v>-0.81818181818181801</v>
      </c>
      <c r="N11856" s="1">
        <v>-0.81818181818181801</v>
      </c>
      <c r="O11856">
        <v>1</v>
      </c>
      <c r="P11856" s="1">
        <v>1</v>
      </c>
      <c r="R11856">
        <v>-0.42994100000000002</v>
      </c>
      <c r="S11856" s="1">
        <v>-0.42879384830536027</v>
      </c>
      <c r="T11856" s="1" t="s">
        <v>7627</v>
      </c>
      <c r="U11856" s="1" t="s">
        <v>44007</v>
      </c>
    </row>
    <row r="11857" spans="1:21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 s="1">
        <v>0.92999299929993007</v>
      </c>
      <c r="J11857">
        <v>0.14355294117647099</v>
      </c>
      <c r="K11857" s="1">
        <v>0.13443213229232387</v>
      </c>
      <c r="M11857">
        <v>-0.5</v>
      </c>
      <c r="N11857" s="1">
        <v>-0.5</v>
      </c>
      <c r="O11857">
        <v>0.82608695652173902</v>
      </c>
      <c r="P11857" s="1">
        <v>0.82608695652173902</v>
      </c>
      <c r="R11857">
        <v>-0.36856100000000003</v>
      </c>
      <c r="S11857" s="1">
        <v>-0.36604607228363872</v>
      </c>
      <c r="T11857" s="1" t="s">
        <v>7627</v>
      </c>
      <c r="U11857" s="1" t="s">
        <v>44007</v>
      </c>
    </row>
    <row r="11858" spans="1:21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 s="1">
        <v>0.83158315831583152</v>
      </c>
      <c r="J11858">
        <v>4.3591999999999999E-2</v>
      </c>
      <c r="K11858" s="1">
        <v>3.1422093981863242E-2</v>
      </c>
      <c r="M11858">
        <v>-0.3125</v>
      </c>
      <c r="N11858" s="1">
        <v>-0.3125</v>
      </c>
      <c r="O11858">
        <v>0.39130434782608697</v>
      </c>
      <c r="P11858" s="1">
        <v>0.39130434782608692</v>
      </c>
      <c r="R11858">
        <v>0.26783400000000002</v>
      </c>
      <c r="S11858" s="1">
        <v>0.28453018906115513</v>
      </c>
      <c r="T11858" s="1" t="s">
        <v>7627</v>
      </c>
      <c r="U11858" s="1" t="s">
        <v>7639</v>
      </c>
    </row>
    <row r="11859" spans="1:21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 s="1">
        <v>4.1404140414041501E-2</v>
      </c>
      <c r="J11859">
        <v>-8.3928571428571394E-3</v>
      </c>
      <c r="K11859" s="1">
        <v>-2.2148451301377881E-2</v>
      </c>
      <c r="M11859">
        <v>-0.5</v>
      </c>
      <c r="N11859" s="1">
        <v>-0.5</v>
      </c>
      <c r="O11859">
        <v>-5.8823529411764698E-2</v>
      </c>
      <c r="P11859" s="1">
        <v>-5.8823529411764719E-2</v>
      </c>
      <c r="R11859">
        <v>-0.66664100000000004</v>
      </c>
      <c r="S11859" s="1">
        <v>-0.67076840979674957</v>
      </c>
      <c r="T11859" s="1" t="s">
        <v>14</v>
      </c>
      <c r="U11859" s="1" t="s">
        <v>2850</v>
      </c>
    </row>
    <row r="11860" spans="1:21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 s="1">
        <v>-0.97609760976097604</v>
      </c>
      <c r="J11860">
        <v>-5.4392000000000003E-2</v>
      </c>
      <c r="K11860" s="1">
        <v>-6.9550700741962124E-2</v>
      </c>
      <c r="M11860">
        <v>-0.7</v>
      </c>
      <c r="N11860" s="1">
        <v>-0.7</v>
      </c>
      <c r="O11860">
        <v>0.18918918918918901</v>
      </c>
      <c r="P11860" s="1">
        <v>0.18918918918918903</v>
      </c>
      <c r="R11860">
        <v>-0.41666399999999998</v>
      </c>
      <c r="S11860" s="1">
        <v>-0.41522098707628885</v>
      </c>
      <c r="T11860" s="1" t="s">
        <v>7627</v>
      </c>
      <c r="U11860" s="1" t="s">
        <v>7639</v>
      </c>
    </row>
    <row r="11861" spans="1:21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 s="1">
        <v>0.98919891989198905</v>
      </c>
      <c r="J11861">
        <v>0.111213333333333</v>
      </c>
      <c r="K11861" s="1">
        <v>0.10110607309700437</v>
      </c>
      <c r="M11861">
        <v>-0.55555555555555602</v>
      </c>
      <c r="N11861" s="1">
        <v>-0.55555555555555602</v>
      </c>
      <c r="O11861">
        <v>0.42857142857142899</v>
      </c>
      <c r="P11861" s="1">
        <v>0.42857142857142905</v>
      </c>
      <c r="R11861">
        <v>-0.39604</v>
      </c>
      <c r="S11861" s="1">
        <v>-0.39413740720219337</v>
      </c>
      <c r="T11861" s="1" t="s">
        <v>64624</v>
      </c>
      <c r="U11861" s="1" t="s">
        <v>12</v>
      </c>
    </row>
    <row r="11862" spans="1:21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 s="1">
        <v>0.9932993299329933</v>
      </c>
      <c r="J11862">
        <v>0.47872500000000001</v>
      </c>
      <c r="K11862" s="1">
        <v>0.47982790601813696</v>
      </c>
      <c r="M11862">
        <v>1</v>
      </c>
      <c r="N11862" s="1">
        <v>1</v>
      </c>
      <c r="O11862">
        <v>0.6</v>
      </c>
      <c r="P11862" s="1">
        <v>0.60000000000000009</v>
      </c>
      <c r="R11862">
        <v>0.690168</v>
      </c>
      <c r="S11862" s="1">
        <v>0.71627537052674173</v>
      </c>
      <c r="T11862" s="1" t="s">
        <v>7627</v>
      </c>
      <c r="U11862" s="1" t="s">
        <v>44007</v>
      </c>
    </row>
    <row r="11863" spans="1:21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 s="1">
        <v>0.89918991899189926</v>
      </c>
      <c r="J11863">
        <v>2.78269230769231E-2</v>
      </c>
      <c r="K11863" s="1">
        <v>1.5176136723952016E-2</v>
      </c>
      <c r="M11863">
        <v>-0.68</v>
      </c>
      <c r="N11863" s="1">
        <v>-0.68</v>
      </c>
      <c r="O11863">
        <v>0.3125</v>
      </c>
      <c r="P11863" s="1">
        <v>0.3125</v>
      </c>
      <c r="R11863">
        <v>-0.48476900000000001</v>
      </c>
      <c r="S11863" s="1">
        <v>-0.48484362125614133</v>
      </c>
      <c r="T11863" s="1" t="s">
        <v>7627</v>
      </c>
      <c r="U11863" s="1" t="s">
        <v>7628</v>
      </c>
    </row>
    <row r="11864" spans="1:21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 s="1">
        <v>-0.9936993699369937</v>
      </c>
      <c r="J11864">
        <v>-0.120751851851852</v>
      </c>
      <c r="K11864" s="1">
        <v>-0.13793471955054826</v>
      </c>
      <c r="M11864">
        <v>-0.81818181818181801</v>
      </c>
      <c r="N11864" s="1">
        <v>-0.81818181818181801</v>
      </c>
      <c r="O11864">
        <v>2.4390243902439001E-2</v>
      </c>
      <c r="P11864" s="1">
        <v>2.4390243902439046E-2</v>
      </c>
      <c r="R11864">
        <v>-0.43533699999999997</v>
      </c>
      <c r="S11864" s="1">
        <v>-0.43431009137172072</v>
      </c>
      <c r="T11864" s="1" t="s">
        <v>7627</v>
      </c>
      <c r="U11864" s="1" t="s">
        <v>7628</v>
      </c>
    </row>
    <row r="11865" spans="1:21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 s="1">
        <v>0.76877687768776903</v>
      </c>
      <c r="J11865">
        <v>8.7872222222222199E-2</v>
      </c>
      <c r="K11865" s="1">
        <v>7.7052990748373906E-2</v>
      </c>
      <c r="M11865">
        <v>-0.42857142857142899</v>
      </c>
      <c r="N11865" s="1">
        <v>-0.42857142857142905</v>
      </c>
      <c r="O11865">
        <v>0.81818181818181801</v>
      </c>
      <c r="P11865" s="1">
        <v>0.8181818181818179</v>
      </c>
      <c r="R11865">
        <v>-0.320351</v>
      </c>
      <c r="S11865" s="1">
        <v>-0.31676177313070308</v>
      </c>
      <c r="T11865" s="1" t="s">
        <v>7627</v>
      </c>
      <c r="U11865" s="1" t="s">
        <v>44007</v>
      </c>
    </row>
    <row r="11866" spans="1:21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 s="1">
        <v>0.99899989998999916</v>
      </c>
      <c r="J11866">
        <v>0.36614687499999998</v>
      </c>
      <c r="K11866" s="1">
        <v>0.36381582337180562</v>
      </c>
      <c r="M11866">
        <v>0.40540540540540498</v>
      </c>
      <c r="N11866" s="1">
        <v>0.40540540540540504</v>
      </c>
      <c r="O11866">
        <v>0.78947368421052599</v>
      </c>
      <c r="P11866" s="1">
        <v>0.78947368421052611</v>
      </c>
      <c r="R11866">
        <v>0.80681000000000003</v>
      </c>
      <c r="S11866" s="1">
        <v>0.83551659064283257</v>
      </c>
      <c r="T11866" s="1" t="s">
        <v>64624</v>
      </c>
      <c r="U11866" s="1" t="s">
        <v>12</v>
      </c>
    </row>
    <row r="11867" spans="1:21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 s="1">
        <v>0.95939593959395952</v>
      </c>
      <c r="J11867">
        <v>-7.3318181818181796E-2</v>
      </c>
      <c r="K11867" s="1">
        <v>-8.9054185715356393E-2</v>
      </c>
      <c r="M11867">
        <v>-0.44</v>
      </c>
      <c r="N11867" s="1">
        <v>-0.43999999999999995</v>
      </c>
      <c r="O11867">
        <v>0.27777777777777801</v>
      </c>
      <c r="P11867" s="1">
        <v>0.27777777777777812</v>
      </c>
      <c r="R11867">
        <v>-0.48528500000000002</v>
      </c>
      <c r="S11867" s="1">
        <v>-0.48537111966649016</v>
      </c>
      <c r="T11867" s="1" t="s">
        <v>7627</v>
      </c>
      <c r="U11867" s="1" t="s">
        <v>7639</v>
      </c>
    </row>
    <row r="11868" spans="1:21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 s="1">
        <v>0.9944994499449944</v>
      </c>
      <c r="J11868">
        <v>8.5346666666666696E-2</v>
      </c>
      <c r="K11868" s="1">
        <v>7.4450398461115785E-2</v>
      </c>
      <c r="M11868">
        <v>-0.44827586206896602</v>
      </c>
      <c r="N11868" s="1">
        <v>-0.44827586206896597</v>
      </c>
      <c r="O11868">
        <v>0.33333333333333298</v>
      </c>
      <c r="P11868" s="1">
        <v>0.33333333333333304</v>
      </c>
      <c r="R11868">
        <v>-0.416877</v>
      </c>
      <c r="S11868" s="1">
        <v>-0.41543873351311889</v>
      </c>
      <c r="T11868" s="1" t="s">
        <v>64624</v>
      </c>
      <c r="U11868" s="1" t="s">
        <v>12</v>
      </c>
    </row>
    <row r="11869" spans="1:21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 s="1">
        <v>0.74247424742474255</v>
      </c>
      <c r="J11869">
        <v>2.1671428571428598E-2</v>
      </c>
      <c r="K11869" s="1">
        <v>8.8328818749263682E-3</v>
      </c>
      <c r="M11869">
        <v>-0.44</v>
      </c>
      <c r="N11869" s="1">
        <v>-0.43999999999999995</v>
      </c>
      <c r="O11869">
        <v>0</v>
      </c>
      <c r="P11869" s="1">
        <v>0</v>
      </c>
      <c r="R11869">
        <v>-0.29991699999999999</v>
      </c>
      <c r="S11869" s="1">
        <v>-0.29587242716739481</v>
      </c>
      <c r="T11869" s="1" t="s">
        <v>7627</v>
      </c>
      <c r="U11869" s="1" t="s">
        <v>7629</v>
      </c>
    </row>
    <row r="11870" spans="1:21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 s="1">
        <v>-0.86268626862686271</v>
      </c>
      <c r="J11870">
        <v>-8.2753333333333304E-2</v>
      </c>
      <c r="K11870" s="1">
        <v>-9.8777136575982416E-2</v>
      </c>
      <c r="M11870">
        <v>-0.33333333333333298</v>
      </c>
      <c r="N11870" s="1">
        <v>-0.33333333333333304</v>
      </c>
      <c r="O11870">
        <v>0.33333333333333298</v>
      </c>
      <c r="P11870" s="1">
        <v>0.33333333333333304</v>
      </c>
      <c r="R11870">
        <v>-0.26962700000000001</v>
      </c>
      <c r="S11870" s="1">
        <v>-0.26490745265292859</v>
      </c>
      <c r="T11870" s="1" t="s">
        <v>7627</v>
      </c>
      <c r="U11870" s="1" t="s">
        <v>6231</v>
      </c>
    </row>
    <row r="11871" spans="1:21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 s="1">
        <v>-0.30253025302530256</v>
      </c>
      <c r="J11871">
        <v>-2.98565217391304E-2</v>
      </c>
      <c r="K11871" s="1">
        <v>-4.4266819599268814E-2</v>
      </c>
      <c r="M11871">
        <v>-0.625</v>
      </c>
      <c r="N11871" s="1">
        <v>-0.625</v>
      </c>
      <c r="O11871">
        <v>0.2</v>
      </c>
      <c r="P11871" s="1">
        <v>0.19999999999999996</v>
      </c>
      <c r="R11871">
        <v>-0.57588399999999995</v>
      </c>
      <c r="S11871" s="1">
        <v>-0.57798900431608191</v>
      </c>
      <c r="T11871" s="1" t="s">
        <v>7627</v>
      </c>
      <c r="U11871" s="1" t="s">
        <v>7639</v>
      </c>
    </row>
    <row r="11872" spans="1:21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 s="1">
        <v>0.99629962996299626</v>
      </c>
      <c r="J11872">
        <v>8.9772340425531894E-2</v>
      </c>
      <c r="K11872" s="1">
        <v>7.9011068039501087E-2</v>
      </c>
      <c r="M11872">
        <v>-0.40425531914893598</v>
      </c>
      <c r="N11872" s="1">
        <v>-0.40425531914893598</v>
      </c>
      <c r="O11872">
        <v>0.57894736842105299</v>
      </c>
      <c r="P11872" s="1">
        <v>0.5789473684210531</v>
      </c>
      <c r="R11872">
        <v>-0.45511800000000002</v>
      </c>
      <c r="S11872" s="1">
        <v>-0.4545318860521651</v>
      </c>
      <c r="T11872" s="1" t="s">
        <v>14</v>
      </c>
      <c r="U11872" s="1" t="s">
        <v>72475</v>
      </c>
    </row>
    <row r="11873" spans="1:21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 s="1">
        <v>-0.97619761976197617</v>
      </c>
      <c r="J11873">
        <v>-3.9214285714285702E-2</v>
      </c>
      <c r="K11873" s="1">
        <v>-5.3910022376634004E-2</v>
      </c>
      <c r="M11873">
        <v>-0.61904761904761896</v>
      </c>
      <c r="N11873" s="1">
        <v>-0.61904761904761896</v>
      </c>
      <c r="O11873">
        <v>0.18518518518518501</v>
      </c>
      <c r="P11873" s="1">
        <v>0.18518518518518512</v>
      </c>
      <c r="R11873">
        <v>-0.47122900000000001</v>
      </c>
      <c r="S11873" s="1">
        <v>-0.4710018994031907</v>
      </c>
      <c r="T11873" s="1" t="s">
        <v>7627</v>
      </c>
      <c r="U11873" s="1" t="s">
        <v>7628</v>
      </c>
    </row>
    <row r="11874" spans="1:21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 s="1">
        <v>-0.42164216421642164</v>
      </c>
      <c r="J11874">
        <v>1.2725E-2</v>
      </c>
      <c r="K11874" s="1">
        <v>-3.8643858202802583E-4</v>
      </c>
      <c r="M11874">
        <v>-1</v>
      </c>
      <c r="N11874" s="1">
        <v>-1</v>
      </c>
      <c r="O11874">
        <v>0</v>
      </c>
      <c r="P11874" s="1">
        <v>0</v>
      </c>
      <c r="R11874">
        <v>-0.74841199999999997</v>
      </c>
      <c r="S11874" s="1">
        <v>-0.75436157358091682</v>
      </c>
      <c r="T11874" s="1" t="s">
        <v>6247</v>
      </c>
      <c r="U11874" s="1" t="s">
        <v>6248</v>
      </c>
    </row>
    <row r="11875" spans="1:21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 s="1">
        <v>0.4766476647664768</v>
      </c>
      <c r="J11875">
        <v>2.3678947368421001E-2</v>
      </c>
      <c r="K11875" s="1">
        <v>1.0901635787738062E-2</v>
      </c>
      <c r="M11875">
        <v>-0.5</v>
      </c>
      <c r="N11875" s="1">
        <v>-0.5</v>
      </c>
      <c r="O11875">
        <v>0.66666666666666696</v>
      </c>
      <c r="P11875" s="1">
        <v>0.66666666666666696</v>
      </c>
      <c r="R11875">
        <v>-0.35103299999999998</v>
      </c>
      <c r="S11875" s="1">
        <v>-0.34812748287163586</v>
      </c>
      <c r="T11875" s="1" t="s">
        <v>7627</v>
      </c>
      <c r="U11875" s="1" t="s">
        <v>6231</v>
      </c>
    </row>
    <row r="11876" spans="1:21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 s="1">
        <v>0.9435943594359435</v>
      </c>
      <c r="J11876">
        <v>9.6394999999999995E-2</v>
      </c>
      <c r="K11876" s="1">
        <v>8.583573784006604E-2</v>
      </c>
      <c r="M11876">
        <v>-0.6</v>
      </c>
      <c r="N11876" s="1">
        <v>-0.6</v>
      </c>
      <c r="O11876">
        <v>1</v>
      </c>
      <c r="P11876" s="1">
        <v>1</v>
      </c>
      <c r="R11876">
        <v>0.307944</v>
      </c>
      <c r="S11876" s="1">
        <v>0.32553398991210414</v>
      </c>
      <c r="T11876" s="1" t="s">
        <v>14</v>
      </c>
      <c r="U11876" s="1" t="s">
        <v>241</v>
      </c>
    </row>
    <row r="11877" spans="1:21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 s="1">
        <v>0.45874587458745886</v>
      </c>
      <c r="J11877">
        <v>2.1514999999999999E-2</v>
      </c>
      <c r="K11877" s="1">
        <v>8.6716817807088731E-3</v>
      </c>
      <c r="M11877">
        <v>-0.55555555555555602</v>
      </c>
      <c r="N11877" s="1">
        <v>-0.55555555555555602</v>
      </c>
      <c r="O11877">
        <v>0.6</v>
      </c>
      <c r="P11877" s="1">
        <v>0.60000000000000009</v>
      </c>
      <c r="R11877">
        <v>-0.34865800000000002</v>
      </c>
      <c r="S11877" s="1">
        <v>-0.34569955898679416</v>
      </c>
      <c r="T11877" s="1" t="s">
        <v>7627</v>
      </c>
      <c r="U11877" s="1" t="s">
        <v>6231</v>
      </c>
    </row>
    <row r="11878" spans="1:21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 s="1">
        <v>0.96639663966396649</v>
      </c>
      <c r="J11878">
        <v>0.21253571428571399</v>
      </c>
      <c r="K11878" s="1">
        <v>0.20551907902484956</v>
      </c>
      <c r="M11878">
        <v>-0.6</v>
      </c>
      <c r="N11878" s="1">
        <v>-0.6</v>
      </c>
      <c r="O11878">
        <v>0.42857142857142899</v>
      </c>
      <c r="P11878" s="1">
        <v>0.42857142857142905</v>
      </c>
      <c r="R11878">
        <v>0.413657</v>
      </c>
      <c r="S11878" s="1">
        <v>0.43360267102295835</v>
      </c>
      <c r="T11878" s="1" t="s">
        <v>7627</v>
      </c>
      <c r="U11878" s="1" t="s">
        <v>44007</v>
      </c>
    </row>
    <row r="11879" spans="1:21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 s="1">
        <v>0.88058805880588054</v>
      </c>
      <c r="J11879">
        <v>9.1538888888888906E-2</v>
      </c>
      <c r="K11879" s="1">
        <v>8.0831501328203714E-2</v>
      </c>
      <c r="M11879">
        <v>0.25</v>
      </c>
      <c r="N11879" s="1">
        <v>0.25</v>
      </c>
      <c r="O11879">
        <v>0.41176470588235298</v>
      </c>
      <c r="P11879" s="1">
        <v>0.41176470588235303</v>
      </c>
      <c r="R11879">
        <v>-0.41868</v>
      </c>
      <c r="S11879" s="1">
        <v>-0.41728191109811663</v>
      </c>
      <c r="T11879" s="1" t="s">
        <v>64624</v>
      </c>
      <c r="U11879" s="1" t="s">
        <v>12</v>
      </c>
    </row>
    <row r="11880" spans="1:21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 s="1">
        <v>0.9632963296329633</v>
      </c>
      <c r="J11880">
        <v>0.21239230769230799</v>
      </c>
      <c r="K11880" s="1">
        <v>0.20537129811655808</v>
      </c>
      <c r="M11880">
        <v>-1</v>
      </c>
      <c r="N11880" s="1">
        <v>-1</v>
      </c>
      <c r="O11880">
        <v>0.66666666666666696</v>
      </c>
      <c r="P11880" s="1">
        <v>0.66666666666666696</v>
      </c>
      <c r="R11880">
        <v>0.69354499999999997</v>
      </c>
      <c r="S11880" s="1">
        <v>0.71972762272005153</v>
      </c>
      <c r="T11880" s="1" t="s">
        <v>7627</v>
      </c>
      <c r="U11880" s="1" t="s">
        <v>7629</v>
      </c>
    </row>
    <row r="11881" spans="1:21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 s="1">
        <v>0.95649564956495658</v>
      </c>
      <c r="J11881">
        <v>0.19102142857142901</v>
      </c>
      <c r="K11881" s="1">
        <v>0.1833485455187851</v>
      </c>
      <c r="M11881">
        <v>-1</v>
      </c>
      <c r="N11881" s="1">
        <v>-1</v>
      </c>
      <c r="O11881">
        <v>0.66666666666666696</v>
      </c>
      <c r="P11881" s="1">
        <v>0.66666666666666696</v>
      </c>
      <c r="R11881">
        <v>0.63240200000000002</v>
      </c>
      <c r="S11881" s="1">
        <v>0.65722212794494372</v>
      </c>
      <c r="T11881" s="1" t="s">
        <v>7627</v>
      </c>
      <c r="U11881" s="1" t="s">
        <v>7629</v>
      </c>
    </row>
    <row r="11882" spans="1:21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 s="1">
        <v>0.86908690869086902</v>
      </c>
      <c r="J11882">
        <v>-1.10304347826087E-2</v>
      </c>
      <c r="K11882" s="1">
        <v>-2.4866482669629764E-2</v>
      </c>
      <c r="M11882">
        <v>-0.375</v>
      </c>
      <c r="N11882" s="1">
        <v>-0.375</v>
      </c>
      <c r="O11882">
        <v>0.44</v>
      </c>
      <c r="P11882" s="1">
        <v>0.43999999999999995</v>
      </c>
      <c r="R11882">
        <v>-0.498838</v>
      </c>
      <c r="S11882" s="1">
        <v>-0.49922613120807358</v>
      </c>
      <c r="T11882" s="1" t="s">
        <v>14</v>
      </c>
      <c r="U11882" s="1" t="s">
        <v>2850</v>
      </c>
    </row>
    <row r="11883" spans="1:21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 s="1">
        <v>-0.97509750975097509</v>
      </c>
      <c r="J11883">
        <v>-9.8790476190476206E-2</v>
      </c>
      <c r="K11883" s="1">
        <v>-0.11530345856396973</v>
      </c>
      <c r="M11883">
        <v>-0.78947368421052599</v>
      </c>
      <c r="N11883" s="1">
        <v>-0.78947368421052599</v>
      </c>
      <c r="O11883">
        <v>0.42857142857142899</v>
      </c>
      <c r="P11883" s="1">
        <v>0.42857142857142905</v>
      </c>
      <c r="R11883">
        <v>-0.45266200000000001</v>
      </c>
      <c r="S11883" s="1">
        <v>-0.45202115718430347</v>
      </c>
      <c r="T11883" s="1" t="s">
        <v>7627</v>
      </c>
      <c r="U11883" s="1" t="s">
        <v>7629</v>
      </c>
    </row>
    <row r="11884" spans="1:21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 s="1">
        <v>-0.7616761676167616</v>
      </c>
      <c r="J11884">
        <v>-0.13020833333333301</v>
      </c>
      <c r="K11884" s="1">
        <v>-0.14767965100302249</v>
      </c>
      <c r="M11884">
        <v>-0.55555555555555602</v>
      </c>
      <c r="N11884" s="1">
        <v>-0.55555555555555602</v>
      </c>
      <c r="O11884">
        <v>0.57142857142857095</v>
      </c>
      <c r="P11884" s="1">
        <v>0.57142857142857095</v>
      </c>
      <c r="R11884">
        <v>-0.68784100000000004</v>
      </c>
      <c r="S11884" s="1">
        <v>-0.69244082510565308</v>
      </c>
      <c r="T11884" s="1" t="s">
        <v>6247</v>
      </c>
      <c r="U11884" s="1" t="s">
        <v>6248</v>
      </c>
    </row>
    <row r="11885" spans="1:21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 s="1">
        <v>0.80898089808980922</v>
      </c>
      <c r="J11885">
        <v>0.116622222222222</v>
      </c>
      <c r="K11885" s="1">
        <v>0.10667994870385611</v>
      </c>
      <c r="M11885">
        <v>-0.42857142857142899</v>
      </c>
      <c r="N11885" s="1">
        <v>-0.42857142857142905</v>
      </c>
      <c r="O11885">
        <v>1</v>
      </c>
      <c r="P11885" s="1">
        <v>1</v>
      </c>
      <c r="R11885">
        <v>-0.30969200000000002</v>
      </c>
      <c r="S11885" s="1">
        <v>-0.30586525073553328</v>
      </c>
      <c r="T11885" s="1" t="s">
        <v>7627</v>
      </c>
      <c r="U11885" s="1" t="s">
        <v>7629</v>
      </c>
    </row>
    <row r="11886" spans="1:21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 s="1">
        <v>0.9979997999799981</v>
      </c>
      <c r="J11886">
        <v>0.157456818181818</v>
      </c>
      <c r="K11886" s="1">
        <v>0.1487601176646931</v>
      </c>
      <c r="M11886">
        <v>-0.23529411764705899</v>
      </c>
      <c r="N11886" s="1">
        <v>-0.23529411764705899</v>
      </c>
      <c r="O11886">
        <v>0.22222222222222199</v>
      </c>
      <c r="P11886" s="1">
        <v>0.22222222222222188</v>
      </c>
      <c r="R11886">
        <v>0.277142</v>
      </c>
      <c r="S11886" s="1">
        <v>0.29404560612225294</v>
      </c>
      <c r="T11886" s="1" t="s">
        <v>14</v>
      </c>
      <c r="U11886" s="1" t="s">
        <v>2850</v>
      </c>
    </row>
    <row r="11887" spans="1:21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 s="1">
        <v>-0.99109910991099104</v>
      </c>
      <c r="J11887">
        <v>-0.33525714285714298</v>
      </c>
      <c r="K11887" s="1">
        <v>-0.35898304086680022</v>
      </c>
      <c r="M11887">
        <v>-0.55555555555555602</v>
      </c>
      <c r="N11887" s="1">
        <v>-0.55555555555555602</v>
      </c>
      <c r="O11887">
        <v>0.4</v>
      </c>
      <c r="P11887" s="1">
        <v>0.39999999999999991</v>
      </c>
      <c r="R11887">
        <v>-0.58028500000000005</v>
      </c>
      <c r="S11887" s="1">
        <v>-0.58248807506016143</v>
      </c>
      <c r="T11887" s="1" t="s">
        <v>7627</v>
      </c>
      <c r="U11887" s="1" t="s">
        <v>7628</v>
      </c>
    </row>
    <row r="11888" spans="1:21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 s="1">
        <v>-0.92259225922592258</v>
      </c>
      <c r="J11888">
        <v>-0.18578500000000001</v>
      </c>
      <c r="K11888" s="1">
        <v>-0.20495156636438583</v>
      </c>
      <c r="M11888">
        <v>-0.17647058823529399</v>
      </c>
      <c r="N11888" s="1">
        <v>-0.17647058823529393</v>
      </c>
      <c r="O11888">
        <v>0.41176470588235298</v>
      </c>
      <c r="P11888" s="1">
        <v>0.41176470588235303</v>
      </c>
      <c r="R11888">
        <v>-0.39409100000000002</v>
      </c>
      <c r="S11888" s="1">
        <v>-0.39214497619101163</v>
      </c>
      <c r="T11888" s="1" t="s">
        <v>7627</v>
      </c>
      <c r="U11888" s="1" t="s">
        <v>7629</v>
      </c>
    </row>
    <row r="11889" spans="1:21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 s="1">
        <v>-0.91569156915691563</v>
      </c>
      <c r="J11889">
        <v>-4.2366666666666698E-2</v>
      </c>
      <c r="K11889" s="1">
        <v>-5.7158560043968132E-2</v>
      </c>
      <c r="M11889">
        <v>-0.68421052631578905</v>
      </c>
      <c r="N11889" s="1">
        <v>-0.68421052631578905</v>
      </c>
      <c r="O11889">
        <v>0.30769230769230799</v>
      </c>
      <c r="P11889" s="1">
        <v>0.30769230769230793</v>
      </c>
      <c r="R11889">
        <v>-0.43810300000000002</v>
      </c>
      <c r="S11889" s="1">
        <v>-0.43713772819928809</v>
      </c>
      <c r="T11889" s="1" t="s">
        <v>7627</v>
      </c>
      <c r="U11889" s="1" t="s">
        <v>7629</v>
      </c>
    </row>
    <row r="11890" spans="1:21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 s="1">
        <v>0.83638363836383633</v>
      </c>
      <c r="J11890">
        <v>4.33038461538462E-2</v>
      </c>
      <c r="K11890" s="1">
        <v>3.1125150611960306E-2</v>
      </c>
      <c r="M11890">
        <v>-0.33333333333333298</v>
      </c>
      <c r="N11890" s="1">
        <v>-0.33333333333333304</v>
      </c>
      <c r="O11890">
        <v>0.75</v>
      </c>
      <c r="P11890" s="1">
        <v>0.75</v>
      </c>
      <c r="R11890">
        <v>-0.44662800000000002</v>
      </c>
      <c r="S11890" s="1">
        <v>-0.44585269709119391</v>
      </c>
      <c r="T11890" s="1" t="s">
        <v>7627</v>
      </c>
      <c r="U11890" s="1" t="s">
        <v>7629</v>
      </c>
    </row>
    <row r="11891" spans="1:21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 s="1">
        <v>0.89918991899189926</v>
      </c>
      <c r="J11891">
        <v>2.78269230769231E-2</v>
      </c>
      <c r="K11891" s="1">
        <v>1.5176136723952016E-2</v>
      </c>
      <c r="M11891">
        <v>-0.68</v>
      </c>
      <c r="N11891" s="1">
        <v>-0.68</v>
      </c>
      <c r="O11891">
        <v>0.3125</v>
      </c>
      <c r="P11891" s="1">
        <v>0.3125</v>
      </c>
      <c r="R11891">
        <v>-0.48190500000000003</v>
      </c>
      <c r="S11891" s="1">
        <v>-0.48191580062195749</v>
      </c>
      <c r="T11891" s="1" t="s">
        <v>7627</v>
      </c>
      <c r="U11891" s="1" t="s">
        <v>7628</v>
      </c>
    </row>
    <row r="11892" spans="1:21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 s="1">
        <v>-0.91419141914191426</v>
      </c>
      <c r="J11892">
        <v>-6.3450000000000006E-2</v>
      </c>
      <c r="K11892" s="1">
        <v>-7.8884995877988473E-2</v>
      </c>
      <c r="M11892">
        <v>-0.2</v>
      </c>
      <c r="N11892" s="1">
        <v>-0.19999999999999996</v>
      </c>
      <c r="O11892">
        <v>0.45454545454545497</v>
      </c>
      <c r="P11892" s="1">
        <v>0.45454545454545503</v>
      </c>
      <c r="R11892">
        <v>-0.62744</v>
      </c>
      <c r="S11892" s="1">
        <v>-0.63069386486635681</v>
      </c>
      <c r="T11892" s="1" t="s">
        <v>6247</v>
      </c>
      <c r="U11892" s="1" t="s">
        <v>6248</v>
      </c>
    </row>
    <row r="11893" spans="1:21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 s="1">
        <v>-0.93859385938593853</v>
      </c>
      <c r="J11893">
        <v>-0.105264285714286</v>
      </c>
      <c r="K11893" s="1">
        <v>-0.12197473795783809</v>
      </c>
      <c r="M11893">
        <v>-0.16666666666666699</v>
      </c>
      <c r="N11893" s="1">
        <v>-0.16666666666666696</v>
      </c>
      <c r="O11893">
        <v>0.38461538461538503</v>
      </c>
      <c r="P11893" s="1">
        <v>0.38461538461538503</v>
      </c>
      <c r="R11893">
        <v>-0.68392500000000001</v>
      </c>
      <c r="S11893" s="1">
        <v>-0.68843756197595174</v>
      </c>
      <c r="T11893" s="1" t="s">
        <v>6247</v>
      </c>
      <c r="U11893" s="1" t="s">
        <v>6248</v>
      </c>
    </row>
    <row r="11894" spans="1:21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 s="1">
        <v>0.9624962496249625</v>
      </c>
      <c r="J11894">
        <v>0.18607499999999999</v>
      </c>
      <c r="K11894" s="1">
        <v>0.17825123660346254</v>
      </c>
      <c r="M11894">
        <v>-0.64705882352941202</v>
      </c>
      <c r="N11894" s="1">
        <v>-0.64705882352941202</v>
      </c>
      <c r="O11894">
        <v>0.125</v>
      </c>
      <c r="P11894" s="1">
        <v>0.125</v>
      </c>
      <c r="R11894">
        <v>-0.40881000000000001</v>
      </c>
      <c r="S11894" s="1">
        <v>-0.40719197057458478</v>
      </c>
      <c r="T11894" s="1" t="s">
        <v>7627</v>
      </c>
      <c r="U11894" s="1" t="s">
        <v>7639</v>
      </c>
    </row>
    <row r="11895" spans="1:21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 s="1">
        <v>-0.9186918691869187</v>
      </c>
      <c r="J11895">
        <v>-0.16575555555555599</v>
      </c>
      <c r="K11895" s="1">
        <v>-0.18431116607126541</v>
      </c>
      <c r="M11895">
        <v>-1</v>
      </c>
      <c r="N11895" s="1">
        <v>-1</v>
      </c>
      <c r="O11895">
        <v>-0.66666666666666696</v>
      </c>
      <c r="P11895" s="1">
        <v>-0.66666666666666696</v>
      </c>
      <c r="R11895">
        <v>-0.84565999999999997</v>
      </c>
      <c r="S11895" s="1">
        <v>-0.85377662282432454</v>
      </c>
      <c r="T11895" s="1" t="s">
        <v>7627</v>
      </c>
      <c r="U11895" s="1" t="s">
        <v>7639</v>
      </c>
    </row>
    <row r="11896" spans="1:21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 s="1">
        <v>0.1476147614761476</v>
      </c>
      <c r="J11896">
        <v>2.7400000000000001E-2</v>
      </c>
      <c r="K11896" s="1">
        <v>1.4736191261335518E-2</v>
      </c>
      <c r="M11896">
        <v>-0.27272727272727298</v>
      </c>
      <c r="N11896" s="1">
        <v>-0.27272727272727293</v>
      </c>
      <c r="O11896">
        <v>0.55555555555555602</v>
      </c>
      <c r="P11896" s="1">
        <v>0.55555555555555602</v>
      </c>
      <c r="R11896">
        <v>-0.52920500000000004</v>
      </c>
      <c r="S11896" s="1">
        <v>-0.53026982157059588</v>
      </c>
      <c r="T11896" s="1" t="s">
        <v>7627</v>
      </c>
      <c r="U11896" s="1" t="s">
        <v>7639</v>
      </c>
    </row>
    <row r="11897" spans="1:21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 s="1">
        <v>0.98639863986398657</v>
      </c>
      <c r="J11897">
        <v>0.14412</v>
      </c>
      <c r="K11897" s="1">
        <v>0.13501648804616662</v>
      </c>
      <c r="M11897">
        <v>-0.16666666666666699</v>
      </c>
      <c r="N11897" s="1">
        <v>-0.16666666666666696</v>
      </c>
      <c r="O11897">
        <v>0.66666666666666696</v>
      </c>
      <c r="P11897" s="1">
        <v>0.66666666666666696</v>
      </c>
      <c r="R11897">
        <v>-0.310031</v>
      </c>
      <c r="S11897" s="1">
        <v>-0.30621180492372735</v>
      </c>
      <c r="T11897" s="1" t="s">
        <v>64624</v>
      </c>
      <c r="U11897" s="1" t="s">
        <v>12</v>
      </c>
    </row>
    <row r="11898" spans="1:21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 s="1">
        <v>0.88498849884988506</v>
      </c>
      <c r="J11898">
        <v>1.6442307692307701E-2</v>
      </c>
      <c r="K11898" s="1">
        <v>3.4442577208446679E-3</v>
      </c>
      <c r="M11898">
        <v>-0.68</v>
      </c>
      <c r="N11898" s="1">
        <v>-0.68</v>
      </c>
      <c r="O11898">
        <v>0.3125</v>
      </c>
      <c r="P11898" s="1">
        <v>0.3125</v>
      </c>
      <c r="R11898">
        <v>-0.489535</v>
      </c>
      <c r="S11898" s="1">
        <v>-0.48971582556568072</v>
      </c>
      <c r="T11898" s="1" t="s">
        <v>7627</v>
      </c>
      <c r="U11898" s="1" t="s">
        <v>7628</v>
      </c>
    </row>
    <row r="11899" spans="1:21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 s="1">
        <v>-0.47684768476847683</v>
      </c>
      <c r="J11899">
        <v>-0.2094</v>
      </c>
      <c r="K11899" s="1">
        <v>-0.22928689200329766</v>
      </c>
      <c r="M11899">
        <v>0</v>
      </c>
      <c r="N11899" s="1">
        <v>0</v>
      </c>
      <c r="O11899">
        <v>1</v>
      </c>
      <c r="P11899" s="1">
        <v>1</v>
      </c>
      <c r="R11899">
        <v>0.92708900000000005</v>
      </c>
      <c r="S11899" s="1">
        <v>0.95847585672488922</v>
      </c>
      <c r="T11899" s="1" t="s">
        <v>7627</v>
      </c>
      <c r="U11899" s="1" t="s">
        <v>7639</v>
      </c>
    </row>
    <row r="11900" spans="1:21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 s="1">
        <v>0.16281628162816286</v>
      </c>
      <c r="J11900">
        <v>3.4673913043478298E-2</v>
      </c>
      <c r="K11900" s="1">
        <v>2.2231979640847443E-2</v>
      </c>
      <c r="M11900">
        <v>-0.6</v>
      </c>
      <c r="N11900" s="1">
        <v>-0.6</v>
      </c>
      <c r="O11900">
        <v>-0.38461538461538503</v>
      </c>
      <c r="P11900" s="1">
        <v>-0.38461538461538503</v>
      </c>
      <c r="R11900">
        <v>-0.66075399999999995</v>
      </c>
      <c r="S11900" s="1">
        <v>-0.66475022541356488</v>
      </c>
      <c r="T11900" s="1" t="s">
        <v>7627</v>
      </c>
      <c r="U11900" s="1" t="s">
        <v>7629</v>
      </c>
    </row>
    <row r="11901" spans="1:21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 s="1">
        <v>-0.86598659865986605</v>
      </c>
      <c r="J11901">
        <v>-0.27206000000000002</v>
      </c>
      <c r="K11901" s="1">
        <v>-0.29385820280296782</v>
      </c>
      <c r="M11901">
        <v>-1</v>
      </c>
      <c r="N11901" s="1">
        <v>-1</v>
      </c>
      <c r="O11901">
        <v>1</v>
      </c>
      <c r="P11901" s="1">
        <v>1</v>
      </c>
      <c r="R11901">
        <v>0.440382</v>
      </c>
      <c r="S11901" s="1">
        <v>0.46092320400080977</v>
      </c>
      <c r="T11901" s="1" t="s">
        <v>7627</v>
      </c>
      <c r="U11901" s="1" t="s">
        <v>7628</v>
      </c>
    </row>
    <row r="11902" spans="1:21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 s="1">
        <v>-0.40914091409140918</v>
      </c>
      <c r="J11902">
        <v>-3.551E-2</v>
      </c>
      <c r="K11902" s="1">
        <v>-5.0092745259686766E-2</v>
      </c>
      <c r="M11902">
        <v>-1</v>
      </c>
      <c r="N11902" s="1">
        <v>-1</v>
      </c>
      <c r="O11902">
        <v>-0.66666666666666696</v>
      </c>
      <c r="P11902" s="1">
        <v>-0.66666666666666696</v>
      </c>
      <c r="R11902">
        <v>-0.63338099999999997</v>
      </c>
      <c r="S11902" s="1">
        <v>-0.63676725257155464</v>
      </c>
      <c r="T11902" s="1" t="s">
        <v>7627</v>
      </c>
      <c r="U11902" s="1" t="s">
        <v>7629</v>
      </c>
    </row>
    <row r="11903" spans="1:21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 s="1">
        <v>0.99819981998199814</v>
      </c>
      <c r="J11903">
        <v>0.34794999999999998</v>
      </c>
      <c r="K11903" s="1">
        <v>0.34506389117889524</v>
      </c>
      <c r="M11903">
        <v>0</v>
      </c>
      <c r="N11903" s="1">
        <v>0</v>
      </c>
      <c r="O11903">
        <v>0.71428571428571397</v>
      </c>
      <c r="P11903" s="1">
        <v>0.71428571428571397</v>
      </c>
      <c r="R11903">
        <v>0.63461699999999999</v>
      </c>
      <c r="S11903" s="1">
        <v>0.65948648643122798</v>
      </c>
      <c r="T11903" s="1" t="s">
        <v>14</v>
      </c>
      <c r="U11903" s="1" t="s">
        <v>72475</v>
      </c>
    </row>
    <row r="11904" spans="1:21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 s="1">
        <v>-0.98489848984898487</v>
      </c>
      <c r="J11904">
        <v>-0.132188</v>
      </c>
      <c r="K11904" s="1">
        <v>-0.14971970321516892</v>
      </c>
      <c r="M11904">
        <v>-0.63636363636363602</v>
      </c>
      <c r="N11904" s="1">
        <v>-0.63636363636363602</v>
      </c>
      <c r="O11904">
        <v>-0.53846153846153799</v>
      </c>
      <c r="P11904" s="1">
        <v>-0.53846153846153799</v>
      </c>
      <c r="R11904">
        <v>-0.52192799999999995</v>
      </c>
      <c r="S11904" s="1">
        <v>-0.52283066278744061</v>
      </c>
      <c r="T11904" s="1" t="s">
        <v>14</v>
      </c>
      <c r="U11904" s="1" t="s">
        <v>1809</v>
      </c>
    </row>
    <row r="11905" spans="1:21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 s="1">
        <v>0.98439843984398423</v>
      </c>
      <c r="J11905">
        <v>0.207454545454545</v>
      </c>
      <c r="K11905" s="1">
        <v>0.20028291988308422</v>
      </c>
      <c r="M11905">
        <v>-0.2</v>
      </c>
      <c r="N11905" s="1">
        <v>-0.19999999999999996</v>
      </c>
      <c r="O11905">
        <v>0.75</v>
      </c>
      <c r="P11905" s="1">
        <v>0.75</v>
      </c>
      <c r="R11905">
        <v>0.31463400000000002</v>
      </c>
      <c r="S11905" s="1">
        <v>0.33237306813930045</v>
      </c>
      <c r="T11905" s="1" t="s">
        <v>14</v>
      </c>
      <c r="U11905" s="1" t="s">
        <v>2850</v>
      </c>
    </row>
    <row r="11906" spans="1:21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 s="1">
        <v>-0.9695969596959696</v>
      </c>
      <c r="J11906">
        <v>-0.34350833333333303</v>
      </c>
      <c r="K11906" s="1">
        <v>-0.36748591646056583</v>
      </c>
      <c r="M11906">
        <v>-1</v>
      </c>
      <c r="N11906" s="1">
        <v>-1</v>
      </c>
      <c r="O11906">
        <v>-0.75</v>
      </c>
      <c r="P11906" s="1">
        <v>-0.75</v>
      </c>
      <c r="R11906">
        <v>-0.66106100000000001</v>
      </c>
      <c r="S11906" s="1">
        <v>-0.66506406652204753</v>
      </c>
      <c r="T11906" s="1" t="s">
        <v>7627</v>
      </c>
      <c r="U11906" s="1" t="s">
        <v>7629</v>
      </c>
    </row>
    <row r="11907" spans="1:21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 s="1">
        <v>-0.98259825982598259</v>
      </c>
      <c r="J11907">
        <v>-0.43740000000000001</v>
      </c>
      <c r="K11907" s="1">
        <v>-0.4642415498763397</v>
      </c>
      <c r="M11907">
        <v>-1</v>
      </c>
      <c r="N11907" s="1">
        <v>-1</v>
      </c>
      <c r="O11907">
        <v>-0.63636363636363602</v>
      </c>
      <c r="P11907" s="1">
        <v>-0.63636363636363602</v>
      </c>
      <c r="R11907">
        <v>-0.65479900000000002</v>
      </c>
      <c r="S11907" s="1">
        <v>-0.65866252573599327</v>
      </c>
      <c r="T11907" s="1" t="s">
        <v>7627</v>
      </c>
      <c r="U11907" s="1" t="s">
        <v>7629</v>
      </c>
    </row>
    <row r="11908" spans="1:21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 s="1">
        <v>-0.9218921892189218</v>
      </c>
      <c r="J11908">
        <v>-7.8818518518518496E-2</v>
      </c>
      <c r="K11908" s="1">
        <v>-9.4722298555769302E-2</v>
      </c>
      <c r="M11908">
        <v>-0.85714285714285698</v>
      </c>
      <c r="N11908" s="1">
        <v>-0.85714285714285698</v>
      </c>
      <c r="O11908">
        <v>-0.11111111111111099</v>
      </c>
      <c r="P11908" s="1">
        <v>-0.11111111111111094</v>
      </c>
      <c r="R11908">
        <v>-0.65704799999999997</v>
      </c>
      <c r="S11908" s="1">
        <v>-0.6609616418694706</v>
      </c>
      <c r="T11908" s="1" t="s">
        <v>7627</v>
      </c>
      <c r="U11908" s="1" t="s">
        <v>7629</v>
      </c>
    </row>
    <row r="11909" spans="1:21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 s="1">
        <v>-0.87268726872687274</v>
      </c>
      <c r="J11909">
        <v>-5.78551724137931E-2</v>
      </c>
      <c r="K11909" s="1">
        <v>-7.3119509907041524E-2</v>
      </c>
      <c r="M11909">
        <v>-0.8125</v>
      </c>
      <c r="N11909" s="1">
        <v>-0.8125</v>
      </c>
      <c r="O11909">
        <v>-0.36842105263157898</v>
      </c>
      <c r="P11909" s="1">
        <v>-0.36842105263157898</v>
      </c>
      <c r="R11909">
        <v>-0.62324999999999997</v>
      </c>
      <c r="S11909" s="1">
        <v>-0.62641049599162546</v>
      </c>
      <c r="T11909" s="1" t="s">
        <v>7627</v>
      </c>
      <c r="U11909" s="1" t="s">
        <v>7629</v>
      </c>
    </row>
    <row r="11910" spans="1:21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 s="1">
        <v>-0.9494949494949495</v>
      </c>
      <c r="J11910">
        <v>-0.187857142857143</v>
      </c>
      <c r="K11910" s="1">
        <v>-0.20708691555764935</v>
      </c>
      <c r="M11910">
        <v>-1</v>
      </c>
      <c r="N11910" s="1">
        <v>-1</v>
      </c>
      <c r="O11910">
        <v>-0.90476190476190499</v>
      </c>
      <c r="P11910" s="1">
        <v>-0.90476190476190499</v>
      </c>
      <c r="R11910">
        <v>-0.74847300000000005</v>
      </c>
      <c r="S11910" s="1">
        <v>-0.75442393288911702</v>
      </c>
      <c r="T11910" s="1" t="s">
        <v>7627</v>
      </c>
      <c r="U11910" s="1" t="s">
        <v>7628</v>
      </c>
    </row>
    <row r="11911" spans="1:21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 s="1">
        <v>-0.98229822982298221</v>
      </c>
      <c r="J11911">
        <v>-0.21383888888888899</v>
      </c>
      <c r="K11911" s="1">
        <v>-0.23386117981130361</v>
      </c>
      <c r="M11911">
        <v>-1</v>
      </c>
      <c r="N11911" s="1">
        <v>-1</v>
      </c>
      <c r="O11911">
        <v>0.11111111111111099</v>
      </c>
      <c r="P11911" s="1">
        <v>0.11111111111111094</v>
      </c>
      <c r="R11911">
        <v>-0.691936</v>
      </c>
      <c r="S11911" s="1">
        <v>-0.69662707702499072</v>
      </c>
      <c r="T11911" s="1" t="s">
        <v>14</v>
      </c>
      <c r="U11911" s="1" t="s">
        <v>1809</v>
      </c>
    </row>
    <row r="11912" spans="1:21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 s="1">
        <v>0.98459845984598449</v>
      </c>
      <c r="J11912">
        <v>0.23388235294117601</v>
      </c>
      <c r="K11912" s="1">
        <v>0.2275168517530668</v>
      </c>
      <c r="M11912">
        <v>0</v>
      </c>
      <c r="N11912" s="1">
        <v>0</v>
      </c>
      <c r="O11912">
        <v>9.0909090909090898E-2</v>
      </c>
      <c r="P11912" s="1">
        <v>9.0909090909090828E-2</v>
      </c>
      <c r="R11912">
        <v>-0.501359</v>
      </c>
      <c r="S11912" s="1">
        <v>-0.50180330851909938</v>
      </c>
      <c r="T11912" s="1" t="s">
        <v>7627</v>
      </c>
      <c r="U11912" s="1" t="s">
        <v>7639</v>
      </c>
    </row>
    <row r="11913" spans="1:21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 s="1">
        <v>-3.2903290329032941E-2</v>
      </c>
      <c r="J11913">
        <v>6.8961538461538394E-2</v>
      </c>
      <c r="K11913" s="1">
        <v>5.7565476567949636E-2</v>
      </c>
      <c r="M11913">
        <v>-0.66666666666666696</v>
      </c>
      <c r="N11913" s="1">
        <v>-0.66666666666666696</v>
      </c>
      <c r="O11913">
        <v>0</v>
      </c>
      <c r="P11913" s="1">
        <v>0</v>
      </c>
      <c r="R11913">
        <v>-0.362099</v>
      </c>
      <c r="S11913" s="1">
        <v>-0.35944007474938711</v>
      </c>
      <c r="T11913" s="1" t="s">
        <v>7627</v>
      </c>
      <c r="U11913" s="1" t="s">
        <v>7629</v>
      </c>
    </row>
    <row r="11914" spans="1:21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 s="1">
        <v>0.99459945994599486</v>
      </c>
      <c r="J11914">
        <v>0.17406071428571401</v>
      </c>
      <c r="K11914" s="1">
        <v>0.16587048050877362</v>
      </c>
      <c r="M11914">
        <v>0.27272727272727298</v>
      </c>
      <c r="N11914" s="1">
        <v>0.27272727272727293</v>
      </c>
      <c r="O11914">
        <v>0.375</v>
      </c>
      <c r="P11914" s="1">
        <v>0.375</v>
      </c>
      <c r="R11914">
        <v>0.55566499999999996</v>
      </c>
      <c r="S11914" s="1">
        <v>0.57877514051290002</v>
      </c>
      <c r="T11914" s="1" t="s">
        <v>7627</v>
      </c>
      <c r="U11914" s="1" t="s">
        <v>7639</v>
      </c>
    </row>
    <row r="11915" spans="1:21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 s="1">
        <v>0.99429942994299436</v>
      </c>
      <c r="J11915">
        <v>0.15250909090909101</v>
      </c>
      <c r="K11915" s="1">
        <v>0.1436614704339354</v>
      </c>
      <c r="M11915">
        <v>-0.33333333333333298</v>
      </c>
      <c r="N11915" s="1">
        <v>-0.33333333333333304</v>
      </c>
      <c r="O11915">
        <v>0.15</v>
      </c>
      <c r="P11915" s="1">
        <v>0.14999999999999991</v>
      </c>
      <c r="R11915">
        <v>-0.56281400000000004</v>
      </c>
      <c r="S11915" s="1">
        <v>-0.56462775582139479</v>
      </c>
      <c r="T11915" s="1" t="s">
        <v>14</v>
      </c>
      <c r="U11915" s="1" t="s">
        <v>2850</v>
      </c>
    </row>
    <row r="11916" spans="1:21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 s="1">
        <v>0.68076807680768092</v>
      </c>
      <c r="J11916">
        <v>3.8014285714285702E-2</v>
      </c>
      <c r="K11916" s="1">
        <v>2.5674243316452738E-2</v>
      </c>
      <c r="M11916">
        <v>-0.80645161290322598</v>
      </c>
      <c r="N11916" s="1">
        <v>-0.80645161290322598</v>
      </c>
      <c r="O11916">
        <v>-0.17647058823529399</v>
      </c>
      <c r="P11916" s="1">
        <v>-0.17647058823529393</v>
      </c>
      <c r="R11916">
        <v>-0.56844300000000003</v>
      </c>
      <c r="S11916" s="1">
        <v>-0.57038219099940513</v>
      </c>
      <c r="T11916" s="1" t="s">
        <v>7627</v>
      </c>
      <c r="U11916" s="1" t="s">
        <v>7629</v>
      </c>
    </row>
    <row r="11917" spans="1:21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 s="1">
        <v>-0.9352935293529353</v>
      </c>
      <c r="J11917">
        <v>2.58230769230769E-2</v>
      </c>
      <c r="K11917" s="1">
        <v>1.3111167480499786E-2</v>
      </c>
      <c r="M11917">
        <v>-0.42857142857142899</v>
      </c>
      <c r="N11917" s="1">
        <v>-0.42857142857142905</v>
      </c>
      <c r="O11917">
        <v>0.8</v>
      </c>
      <c r="P11917" s="1">
        <v>0.8</v>
      </c>
      <c r="R11917">
        <v>-0.31239499999999998</v>
      </c>
      <c r="S11917" s="1">
        <v>-0.30862848368741835</v>
      </c>
      <c r="T11917" s="1" t="s">
        <v>14</v>
      </c>
      <c r="U11917" s="1" t="s">
        <v>4832</v>
      </c>
    </row>
    <row r="11918" spans="1:21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 s="1">
        <v>0.99789978997899786</v>
      </c>
      <c r="J11918">
        <v>0.27568399999999998</v>
      </c>
      <c r="K11918" s="1">
        <v>0.27059356966199499</v>
      </c>
      <c r="L11918">
        <v>0.10000000149011599</v>
      </c>
      <c r="M11918">
        <v>0.1</v>
      </c>
      <c r="N11918" s="1">
        <v>0.10000000000000009</v>
      </c>
      <c r="O11918">
        <v>0.375</v>
      </c>
      <c r="P11918" s="1">
        <v>0.375</v>
      </c>
      <c r="Q11918">
        <v>5.1999998092651403</v>
      </c>
      <c r="R11918">
        <v>-0.26517400000000002</v>
      </c>
      <c r="S11918" s="1">
        <v>-0.26035522315431781</v>
      </c>
      <c r="T11918" s="1" t="s">
        <v>14</v>
      </c>
      <c r="U11918" s="1" t="s">
        <v>5690</v>
      </c>
    </row>
    <row r="11919" spans="1:21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 s="1">
        <v>-0.86268626862686271</v>
      </c>
      <c r="J11919">
        <v>-9.4323529411764695E-2</v>
      </c>
      <c r="K11919" s="1">
        <v>-0.11070025701954311</v>
      </c>
      <c r="M11919">
        <v>-0.6</v>
      </c>
      <c r="N11919" s="1">
        <v>-0.6</v>
      </c>
      <c r="O11919">
        <v>0.14285714285714299</v>
      </c>
      <c r="P11919" s="1">
        <v>0.14285714285714302</v>
      </c>
      <c r="R11919">
        <v>-0.44415900000000003</v>
      </c>
      <c r="S11919" s="1">
        <v>-0.44332867853469937</v>
      </c>
      <c r="T11919" s="1" t="s">
        <v>7627</v>
      </c>
      <c r="U11919" s="1" t="s">
        <v>5706</v>
      </c>
    </row>
    <row r="11920" spans="1:21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 s="1">
        <v>0.95479547954795496</v>
      </c>
      <c r="J11920">
        <v>4.6141666666666699E-2</v>
      </c>
      <c r="K11920" s="1">
        <v>3.4049532838692054E-2</v>
      </c>
      <c r="M11920">
        <v>-0.5</v>
      </c>
      <c r="N11920" s="1">
        <v>-0.5</v>
      </c>
      <c r="O11920">
        <v>0.230769230769231</v>
      </c>
      <c r="P11920" s="1">
        <v>0.23076923076923106</v>
      </c>
      <c r="R11920">
        <v>-0.42000999999999999</v>
      </c>
      <c r="S11920" s="1">
        <v>-0.41864154847362811</v>
      </c>
      <c r="T11920" s="1" t="s">
        <v>14</v>
      </c>
      <c r="U11920" s="1" t="s">
        <v>2850</v>
      </c>
    </row>
    <row r="11921" spans="1:21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 s="1">
        <v>0.98999899989999007</v>
      </c>
      <c r="J11921">
        <v>0.25547500000000001</v>
      </c>
      <c r="K11921" s="1">
        <v>0.24976813685078336</v>
      </c>
      <c r="M11921">
        <v>-0.58333333333333304</v>
      </c>
      <c r="N11921" s="1">
        <v>-0.58333333333333304</v>
      </c>
      <c r="O11921">
        <v>0.67741935483870996</v>
      </c>
      <c r="P11921" s="1">
        <v>0.67741935483870996</v>
      </c>
      <c r="R11921">
        <v>-0.29926399999999997</v>
      </c>
      <c r="S11921" s="1">
        <v>-0.29520487588453093</v>
      </c>
      <c r="T11921" s="1" t="s">
        <v>7627</v>
      </c>
      <c r="U11921" s="1" t="s">
        <v>7639</v>
      </c>
    </row>
    <row r="11922" spans="1:21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 s="1">
        <v>-0.83888388838883887</v>
      </c>
      <c r="J11922">
        <v>-7.8509523809523807E-2</v>
      </c>
      <c r="K11922" s="1">
        <v>-9.4403878616574399E-2</v>
      </c>
      <c r="M11922">
        <v>-0.6</v>
      </c>
      <c r="N11922" s="1">
        <v>-0.6</v>
      </c>
      <c r="O11922">
        <v>-0.25</v>
      </c>
      <c r="P11922" s="1">
        <v>-0.25</v>
      </c>
      <c r="R11922">
        <v>-0.484404</v>
      </c>
      <c r="S11922" s="1">
        <v>-0.48447048769068157</v>
      </c>
      <c r="T11922" s="1" t="s">
        <v>7627</v>
      </c>
      <c r="U11922" s="1" t="s">
        <v>7629</v>
      </c>
    </row>
    <row r="11923" spans="1:21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 s="1">
        <v>0.95389538953895392</v>
      </c>
      <c r="J11923">
        <v>0.127477777777778</v>
      </c>
      <c r="K11923" s="1">
        <v>0.11786663002656428</v>
      </c>
      <c r="M11923">
        <v>0</v>
      </c>
      <c r="N11923" s="1">
        <v>0</v>
      </c>
      <c r="O11923">
        <v>0.8</v>
      </c>
      <c r="P11923" s="1">
        <v>0.8</v>
      </c>
      <c r="R11923">
        <v>-0.33203300000000002</v>
      </c>
      <c r="S11923" s="1">
        <v>-0.32870409179290172</v>
      </c>
      <c r="T11923" s="1" t="s">
        <v>14</v>
      </c>
      <c r="U11923" s="1" t="s">
        <v>2850</v>
      </c>
    </row>
    <row r="11924" spans="1:21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 s="1">
        <v>-0.42314231423142312</v>
      </c>
      <c r="J11924">
        <v>9.4440000000000097E-3</v>
      </c>
      <c r="K11924" s="1">
        <v>-3.7675185490518848E-3</v>
      </c>
      <c r="M11924">
        <v>-0.82352941176470595</v>
      </c>
      <c r="N11924" s="1">
        <v>-0.82352941176470595</v>
      </c>
      <c r="O11924">
        <v>-0.23529411764705899</v>
      </c>
      <c r="P11924" s="1">
        <v>-0.23529411764705899</v>
      </c>
      <c r="R11924">
        <v>-0.61591200000000002</v>
      </c>
      <c r="S11924" s="1">
        <v>-0.61890897790027011</v>
      </c>
      <c r="T11924" s="1" t="s">
        <v>7627</v>
      </c>
      <c r="U11924" s="1" t="s">
        <v>7629</v>
      </c>
    </row>
    <row r="11925" spans="1:21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 s="1">
        <v>-0.98129812981298126</v>
      </c>
      <c r="J11925">
        <v>-0.10733571428571401</v>
      </c>
      <c r="K11925" s="1">
        <v>-0.12410935107761123</v>
      </c>
      <c r="M11925">
        <v>-0.71428571428571397</v>
      </c>
      <c r="N11925" s="1">
        <v>-0.71428571428571397</v>
      </c>
      <c r="O11925">
        <v>0.5</v>
      </c>
      <c r="P11925" s="1">
        <v>0.5</v>
      </c>
      <c r="R11925">
        <v>-0.64291900000000002</v>
      </c>
      <c r="S11925" s="1">
        <v>-0.64651779489307937</v>
      </c>
      <c r="T11925" s="1" t="s">
        <v>7627</v>
      </c>
      <c r="U11925" s="1" t="s">
        <v>7629</v>
      </c>
    </row>
    <row r="11926" spans="1:21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 s="1">
        <v>0.97619761976197617</v>
      </c>
      <c r="J11926">
        <v>0.17299999999999999</v>
      </c>
      <c r="K11926" s="1">
        <v>0.16477741137675195</v>
      </c>
      <c r="M11926">
        <v>-0.33333333333333298</v>
      </c>
      <c r="N11926" s="1">
        <v>-0.33333333333333304</v>
      </c>
      <c r="O11926">
        <v>0.64705882352941202</v>
      </c>
      <c r="P11926" s="1">
        <v>0.64705882352941213</v>
      </c>
      <c r="R11926">
        <v>-0.30730800000000003</v>
      </c>
      <c r="S11926" s="1">
        <v>-0.30342812629702254</v>
      </c>
      <c r="T11926" s="1" t="s">
        <v>7627</v>
      </c>
      <c r="U11926" s="1" t="s">
        <v>44903</v>
      </c>
    </row>
    <row r="11927" spans="1:21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 s="1">
        <v>0.97019701970197025</v>
      </c>
      <c r="J11927">
        <v>0.29137000000000002</v>
      </c>
      <c r="K11927" s="1">
        <v>0.28675803792250631</v>
      </c>
      <c r="M11927">
        <v>0.5</v>
      </c>
      <c r="N11927" s="1">
        <v>0.5</v>
      </c>
      <c r="O11927">
        <v>0</v>
      </c>
      <c r="P11927" s="1">
        <v>0</v>
      </c>
      <c r="R11927">
        <v>0</v>
      </c>
      <c r="S11927" s="1">
        <v>1.072784557790718E-2</v>
      </c>
      <c r="T11927" s="1" t="s">
        <v>7627</v>
      </c>
      <c r="U11927" s="1" t="s">
        <v>7629</v>
      </c>
    </row>
    <row r="11928" spans="1:21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 s="1">
        <v>0.99589958995899597</v>
      </c>
      <c r="J11928">
        <v>0.33082800000000001</v>
      </c>
      <c r="K11928" s="1">
        <v>0.32741962077493802</v>
      </c>
      <c r="M11928">
        <v>-0.2</v>
      </c>
      <c r="N11928" s="1">
        <v>-0.19999999999999996</v>
      </c>
      <c r="O11928">
        <v>0.63636363636363602</v>
      </c>
      <c r="P11928" s="1">
        <v>0.63636363636363602</v>
      </c>
      <c r="R11928">
        <v>-0.43710199999999999</v>
      </c>
      <c r="S11928" s="1">
        <v>-0.43611442217456109</v>
      </c>
      <c r="T11928" s="1" t="s">
        <v>14</v>
      </c>
      <c r="U11928" s="1" t="s">
        <v>4832</v>
      </c>
    </row>
    <row r="11929" spans="1:21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 s="1">
        <v>0.99389938993899385</v>
      </c>
      <c r="J11929">
        <v>0.26573333333333299</v>
      </c>
      <c r="K11929" s="1">
        <v>0.2603393789502606</v>
      </c>
      <c r="M11929">
        <v>0</v>
      </c>
      <c r="N11929" s="1">
        <v>0</v>
      </c>
      <c r="O11929">
        <v>0.68421052631578905</v>
      </c>
      <c r="P11929" s="1">
        <v>0.68421052631578894</v>
      </c>
      <c r="R11929">
        <v>0.30107699999999998</v>
      </c>
      <c r="S11929" s="1">
        <v>0.31851396746275307</v>
      </c>
      <c r="T11929" s="1" t="s">
        <v>14</v>
      </c>
      <c r="U11929" s="1" t="s">
        <v>4832</v>
      </c>
    </row>
    <row r="11930" spans="1:21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 s="1">
        <v>0.97899789978997909</v>
      </c>
      <c r="J11930">
        <v>0.12615000000000001</v>
      </c>
      <c r="K11930" s="1">
        <v>0.11649835119538343</v>
      </c>
      <c r="M11930">
        <v>-0.33333333333333298</v>
      </c>
      <c r="N11930" s="1">
        <v>-0.33333333333333304</v>
      </c>
      <c r="O11930">
        <v>1</v>
      </c>
      <c r="P11930" s="1">
        <v>1</v>
      </c>
      <c r="R11930">
        <v>-0.39031199999999999</v>
      </c>
      <c r="S11930" s="1">
        <v>-0.38828176593382546</v>
      </c>
      <c r="T11930" s="1" t="s">
        <v>7627</v>
      </c>
      <c r="U11930" s="1" t="s">
        <v>7629</v>
      </c>
    </row>
    <row r="11931" spans="1:21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 s="1">
        <v>-0.71777177717771778</v>
      </c>
      <c r="J11931">
        <v>-6.4121428571428593E-2</v>
      </c>
      <c r="K11931" s="1">
        <v>-7.957690495819103E-2</v>
      </c>
      <c r="M11931">
        <v>-1</v>
      </c>
      <c r="N11931" s="1">
        <v>-1</v>
      </c>
      <c r="O11931">
        <v>1</v>
      </c>
      <c r="P11931" s="1">
        <v>1</v>
      </c>
      <c r="R11931">
        <v>0</v>
      </c>
      <c r="S11931" s="1">
        <v>1.072784557790718E-2</v>
      </c>
      <c r="T11931" s="1" t="s">
        <v>14</v>
      </c>
      <c r="U11931" s="1" t="s">
        <v>2850</v>
      </c>
    </row>
    <row r="11932" spans="1:21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 s="1">
        <v>0.87478747874787488</v>
      </c>
      <c r="J11932">
        <v>3.9800000000000002E-2</v>
      </c>
      <c r="K11932" s="1">
        <v>2.751442704039575E-2</v>
      </c>
      <c r="M11932">
        <v>-0.8</v>
      </c>
      <c r="N11932" s="1">
        <v>-0.8</v>
      </c>
      <c r="O11932">
        <v>-0.42857142857142899</v>
      </c>
      <c r="P11932" s="1">
        <v>-0.42857142857142905</v>
      </c>
      <c r="R11932">
        <v>-0.52004499999999998</v>
      </c>
      <c r="S11932" s="1">
        <v>-0.52090570250316393</v>
      </c>
      <c r="T11932" s="1" t="s">
        <v>7627</v>
      </c>
      <c r="U11932" s="1" t="s">
        <v>49100</v>
      </c>
    </row>
    <row r="11933" spans="1:21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 s="1">
        <v>0.96459645964596441</v>
      </c>
      <c r="J11933">
        <v>8.5604545454545503E-2</v>
      </c>
      <c r="K11933" s="1">
        <v>7.4716143296110316E-2</v>
      </c>
      <c r="M11933">
        <v>-0.28000000000000003</v>
      </c>
      <c r="N11933" s="1">
        <v>-0.28000000000000003</v>
      </c>
      <c r="O11933">
        <v>-5.8823529411764698E-2</v>
      </c>
      <c r="P11933" s="1">
        <v>-5.8823529411764719E-2</v>
      </c>
      <c r="R11933">
        <v>-0.52462799999999998</v>
      </c>
      <c r="S11933" s="1">
        <v>-0.52559082888810282</v>
      </c>
      <c r="T11933" s="1" t="s">
        <v>7627</v>
      </c>
      <c r="U11933" s="1" t="s">
        <v>7628</v>
      </c>
    </row>
    <row r="11934" spans="1:21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 s="1">
        <v>-0.30723072307230714</v>
      </c>
      <c r="J11934">
        <v>7.3555555555555596E-3</v>
      </c>
      <c r="K11934" s="1">
        <v>-5.9196665750663735E-3</v>
      </c>
      <c r="M11934">
        <v>-0.5</v>
      </c>
      <c r="N11934" s="1">
        <v>-0.5</v>
      </c>
      <c r="O11934">
        <v>1</v>
      </c>
      <c r="P11934" s="1">
        <v>1</v>
      </c>
      <c r="R11934">
        <v>-0.39062999999999998</v>
      </c>
      <c r="S11934" s="1">
        <v>-0.38860685216345914</v>
      </c>
      <c r="T11934" s="1" t="s">
        <v>7627</v>
      </c>
      <c r="U11934" s="1" t="s">
        <v>7629</v>
      </c>
    </row>
    <row r="11935" spans="1:21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 s="1">
        <v>0.98609860986098608</v>
      </c>
      <c r="J11935">
        <v>0.32037857142857101</v>
      </c>
      <c r="K11935" s="1">
        <v>0.3166514544812149</v>
      </c>
      <c r="M11935">
        <v>9.0909090909090898E-2</v>
      </c>
      <c r="N11935" s="1">
        <v>9.0909090909090828E-2</v>
      </c>
      <c r="O11935">
        <v>0.33333333333333298</v>
      </c>
      <c r="P11935" s="1">
        <v>0.33333333333333304</v>
      </c>
      <c r="R11935">
        <v>0.45406800000000003</v>
      </c>
      <c r="S11935" s="1">
        <v>0.47491417927994406</v>
      </c>
      <c r="T11935" s="1" t="s">
        <v>7627</v>
      </c>
      <c r="U11935" s="1" t="s">
        <v>5706</v>
      </c>
    </row>
    <row r="11936" spans="1:21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 s="1">
        <v>-0.90659065906590652</v>
      </c>
      <c r="J11936">
        <v>-2.9194999999999999E-2</v>
      </c>
      <c r="K11936" s="1">
        <v>-4.358511953833466E-2</v>
      </c>
      <c r="M11936">
        <v>-0.58333333333333304</v>
      </c>
      <c r="N11936" s="1">
        <v>-0.58333333333333304</v>
      </c>
      <c r="O11936">
        <v>-0.61290322580645196</v>
      </c>
      <c r="P11936" s="1">
        <v>-0.61290322580645196</v>
      </c>
      <c r="R11936">
        <v>-0.348522</v>
      </c>
      <c r="S11936" s="1">
        <v>-0.34556052839801998</v>
      </c>
      <c r="T11936" s="1" t="s">
        <v>7627</v>
      </c>
      <c r="U11936" s="1" t="s">
        <v>49100</v>
      </c>
    </row>
    <row r="11937" spans="1:21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 s="1">
        <v>0.93759375937593759</v>
      </c>
      <c r="J11937">
        <v>0.114946153846154</v>
      </c>
      <c r="K11937" s="1">
        <v>0.10495275540617688</v>
      </c>
      <c r="M11937">
        <v>-0.42857142857142899</v>
      </c>
      <c r="N11937" s="1">
        <v>-0.42857142857142905</v>
      </c>
      <c r="O11937">
        <v>0.45454545454545497</v>
      </c>
      <c r="P11937" s="1">
        <v>0.45454545454545503</v>
      </c>
      <c r="R11937">
        <v>-0.26693299999999998</v>
      </c>
      <c r="S11937" s="1">
        <v>-0.26215342025471222</v>
      </c>
      <c r="T11937" s="1" t="s">
        <v>14</v>
      </c>
      <c r="U11937" s="1" t="s">
        <v>2850</v>
      </c>
    </row>
    <row r="11938" spans="1:21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 s="1">
        <v>0.32493249324932494</v>
      </c>
      <c r="J11938">
        <v>-2.6641666666666699E-2</v>
      </c>
      <c r="K11938" s="1">
        <v>-4.0953902170926093E-2</v>
      </c>
      <c r="M11938">
        <v>0</v>
      </c>
      <c r="N11938" s="1">
        <v>0</v>
      </c>
      <c r="O11938">
        <v>0.61904761904761896</v>
      </c>
      <c r="P11938" s="1">
        <v>0.61904761904761907</v>
      </c>
      <c r="R11938">
        <v>-0.63636999999999999</v>
      </c>
      <c r="S11938" s="1">
        <v>-0.63982285867336186</v>
      </c>
      <c r="T11938" s="1" t="s">
        <v>6247</v>
      </c>
      <c r="U11938" s="1" t="s">
        <v>6248</v>
      </c>
    </row>
    <row r="11939" spans="1:21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 s="1">
        <v>-0.97029702970297027</v>
      </c>
      <c r="J11939">
        <v>-0.15015000000000001</v>
      </c>
      <c r="K11939" s="1">
        <v>-0.16822959604286891</v>
      </c>
      <c r="M11939">
        <v>-0.625</v>
      </c>
      <c r="N11939" s="1">
        <v>-0.625</v>
      </c>
      <c r="O11939">
        <v>-0.42857142857142899</v>
      </c>
      <c r="P11939" s="1">
        <v>-0.42857142857142905</v>
      </c>
      <c r="R11939">
        <v>-0.63496300000000006</v>
      </c>
      <c r="S11939" s="1">
        <v>-0.63838450544979475</v>
      </c>
      <c r="T11939" s="1" t="s">
        <v>6247</v>
      </c>
      <c r="U11939" s="1" t="s">
        <v>6248</v>
      </c>
    </row>
    <row r="11940" spans="1:21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 s="1">
        <v>-0.15321532153215323</v>
      </c>
      <c r="J11940">
        <v>-1.7866666666666701E-2</v>
      </c>
      <c r="K11940" s="1">
        <v>-3.1911239351470222E-2</v>
      </c>
      <c r="M11940">
        <v>-0.55555555555555602</v>
      </c>
      <c r="N11940" s="1">
        <v>-0.55555555555555602</v>
      </c>
      <c r="O11940">
        <v>1</v>
      </c>
      <c r="P11940" s="1">
        <v>1</v>
      </c>
      <c r="R11940">
        <v>-0.47006700000000001</v>
      </c>
      <c r="S11940" s="1">
        <v>-0.46981400569616505</v>
      </c>
      <c r="T11940" s="1" t="s">
        <v>6247</v>
      </c>
      <c r="U11940" s="1" t="s">
        <v>6248</v>
      </c>
    </row>
    <row r="11941" spans="1:21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 s="1">
        <v>-0.85608560856085603</v>
      </c>
      <c r="J11941">
        <v>-9.8931249999999998E-2</v>
      </c>
      <c r="K11941" s="1">
        <v>-0.11544852638087388</v>
      </c>
      <c r="M11941">
        <v>-1</v>
      </c>
      <c r="N11941" s="1">
        <v>-1</v>
      </c>
      <c r="O11941">
        <v>0.230769230769231</v>
      </c>
      <c r="P11941" s="1">
        <v>0.23076923076923106</v>
      </c>
      <c r="R11941">
        <v>-0.38239099999999998</v>
      </c>
      <c r="S11941" s="1">
        <v>-0.38018425642147524</v>
      </c>
      <c r="T11941" s="1" t="s">
        <v>7627</v>
      </c>
      <c r="U11941" s="1" t="s">
        <v>7629</v>
      </c>
    </row>
    <row r="11942" spans="1:21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 s="1">
        <v>0.98339833983398339</v>
      </c>
      <c r="J11942">
        <v>0.28808</v>
      </c>
      <c r="K11942" s="1">
        <v>0.28336768342951357</v>
      </c>
      <c r="M11942">
        <v>0.5</v>
      </c>
      <c r="N11942" s="1">
        <v>0.5</v>
      </c>
      <c r="O11942">
        <v>0.2</v>
      </c>
      <c r="P11942" s="1">
        <v>0.19999999999999996</v>
      </c>
      <c r="R11942">
        <v>0.40170299999999998</v>
      </c>
      <c r="S11942" s="1">
        <v>0.42138229118321147</v>
      </c>
      <c r="T11942" s="1" t="s">
        <v>7627</v>
      </c>
      <c r="U11942" s="1" t="s">
        <v>44007</v>
      </c>
    </row>
    <row r="11943" spans="1:21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 s="1">
        <v>0.99869986998699867</v>
      </c>
      <c r="J11943">
        <v>0.113783783783784</v>
      </c>
      <c r="K11943" s="1">
        <v>0.10375492970299272</v>
      </c>
      <c r="M11943">
        <v>0</v>
      </c>
      <c r="N11943" s="1">
        <v>0</v>
      </c>
      <c r="O11943">
        <v>0.43859649122806998</v>
      </c>
      <c r="P11943" s="1">
        <v>0.43859649122806998</v>
      </c>
      <c r="R11943">
        <v>0.307334</v>
      </c>
      <c r="S11943" s="1">
        <v>0.32491039683010259</v>
      </c>
      <c r="T11943" s="1" t="s">
        <v>64624</v>
      </c>
      <c r="U11943" s="1" t="s">
        <v>12</v>
      </c>
    </row>
    <row r="11944" spans="1:21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 s="1">
        <v>0.99269926992699276</v>
      </c>
      <c r="J11944">
        <v>0.12057857142857099</v>
      </c>
      <c r="K11944" s="1">
        <v>0.11075697797668083</v>
      </c>
      <c r="M11944">
        <v>-0.1875</v>
      </c>
      <c r="N11944" s="1">
        <v>-0.1875</v>
      </c>
      <c r="O11944">
        <v>4.1666666666666699E-2</v>
      </c>
      <c r="P11944" s="1">
        <v>4.1666666666666741E-2</v>
      </c>
      <c r="R11944">
        <v>-0.437087</v>
      </c>
      <c r="S11944" s="1">
        <v>-0.43609908791844632</v>
      </c>
      <c r="T11944" s="1" t="s">
        <v>7627</v>
      </c>
      <c r="U11944" s="1" t="s">
        <v>7628</v>
      </c>
    </row>
    <row r="11945" spans="1:21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 s="1">
        <v>-0.9936993699369937</v>
      </c>
      <c r="J11945">
        <v>-0.26381176470588202</v>
      </c>
      <c r="K11945" s="1">
        <v>-0.28535837253285445</v>
      </c>
      <c r="M11945">
        <v>-0.5</v>
      </c>
      <c r="N11945" s="1">
        <v>-0.5</v>
      </c>
      <c r="O11945">
        <v>-0.5</v>
      </c>
      <c r="P11945" s="1">
        <v>-0.5</v>
      </c>
      <c r="R11945">
        <v>-0.685338</v>
      </c>
      <c r="S11945" s="1">
        <v>-0.68988204890196503</v>
      </c>
      <c r="T11945" s="1" t="s">
        <v>7627</v>
      </c>
      <c r="U11945" s="1" t="s">
        <v>7629</v>
      </c>
    </row>
    <row r="11946" spans="1:21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 s="1">
        <v>0.81508150815081515</v>
      </c>
      <c r="J11946">
        <v>0.24262500000000001</v>
      </c>
      <c r="K11946" s="1">
        <v>0.23652617477328941</v>
      </c>
      <c r="M11946">
        <v>-1</v>
      </c>
      <c r="N11946" s="1">
        <v>-1</v>
      </c>
      <c r="O11946">
        <v>0.33333333333333298</v>
      </c>
      <c r="P11946" s="1">
        <v>0.33333333333333304</v>
      </c>
      <c r="R11946">
        <v>0.35510999999999998</v>
      </c>
      <c r="S11946" s="1">
        <v>0.37375102483945044</v>
      </c>
      <c r="T11946" s="1" t="s">
        <v>14</v>
      </c>
      <c r="U11946" s="1" t="s">
        <v>72073</v>
      </c>
    </row>
    <row r="11947" spans="1:21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 s="1">
        <v>0.95339533953395339</v>
      </c>
      <c r="J11947">
        <v>0.21356923076923101</v>
      </c>
      <c r="K11947" s="1">
        <v>0.20658412074323063</v>
      </c>
      <c r="M11947">
        <v>-0.2</v>
      </c>
      <c r="N11947" s="1">
        <v>-0.19999999999999996</v>
      </c>
      <c r="O11947">
        <v>0.86666666666666703</v>
      </c>
      <c r="P11947" s="1">
        <v>0.86666666666666714</v>
      </c>
      <c r="R11947">
        <v>0.386069</v>
      </c>
      <c r="S11947" s="1">
        <v>0.40539990717663632</v>
      </c>
      <c r="T11947" s="1" t="s">
        <v>6247</v>
      </c>
      <c r="U11947" s="1" t="s">
        <v>6248</v>
      </c>
    </row>
    <row r="11948" spans="1:21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 s="1">
        <v>0.98989898989898983</v>
      </c>
      <c r="J11948">
        <v>0.108189285714286</v>
      </c>
      <c r="K11948" s="1">
        <v>9.7989783299964994E-2</v>
      </c>
      <c r="M11948">
        <v>-0.21212121212121199</v>
      </c>
      <c r="N11948" s="1">
        <v>-0.21212121212121193</v>
      </c>
      <c r="O11948">
        <v>6.3829787234042507E-2</v>
      </c>
      <c r="P11948" s="1">
        <v>6.3829787234042534E-2</v>
      </c>
      <c r="R11948">
        <v>-0.49445</v>
      </c>
      <c r="S11948" s="1">
        <v>-0.49474035015262696</v>
      </c>
      <c r="T11948" s="1" t="s">
        <v>7627</v>
      </c>
      <c r="U11948" s="1" t="s">
        <v>7628</v>
      </c>
    </row>
    <row r="11949" spans="1:21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 s="1">
        <v>0.97189718971897188</v>
      </c>
      <c r="J11949">
        <v>0.23137272727272701</v>
      </c>
      <c r="K11949" s="1">
        <v>0.22493067526043586</v>
      </c>
      <c r="M11949">
        <v>-1</v>
      </c>
      <c r="N11949" s="1">
        <v>-1</v>
      </c>
      <c r="O11949">
        <v>-0.33333333333333298</v>
      </c>
      <c r="P11949" s="1">
        <v>-0.33333333333333304</v>
      </c>
      <c r="R11949">
        <v>0.28889500000000001</v>
      </c>
      <c r="S11949" s="1">
        <v>0.3060605069300617</v>
      </c>
      <c r="T11949" s="1" t="s">
        <v>6247</v>
      </c>
      <c r="U11949" s="1" t="s">
        <v>6248</v>
      </c>
    </row>
    <row r="11950" spans="1:21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 s="1">
        <v>0.97779777977797777</v>
      </c>
      <c r="J11950">
        <v>0.10095333333333301</v>
      </c>
      <c r="K11950" s="1">
        <v>9.0533113492717421E-2</v>
      </c>
      <c r="M11950">
        <v>-0.35135135135135098</v>
      </c>
      <c r="N11950" s="1">
        <v>-0.35135135135135098</v>
      </c>
      <c r="O11950">
        <v>6.1224489795918401E-2</v>
      </c>
      <c r="P11950" s="1">
        <v>6.1224489795918435E-2</v>
      </c>
      <c r="R11950">
        <v>-0.48474600000000001</v>
      </c>
      <c r="S11950" s="1">
        <v>-0.48482010873009873</v>
      </c>
      <c r="T11950" s="1" t="s">
        <v>7627</v>
      </c>
      <c r="U11950" s="1" t="s">
        <v>7628</v>
      </c>
    </row>
    <row r="11951" spans="1:21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 s="1">
        <v>-0.98789878987898794</v>
      </c>
      <c r="J11951">
        <v>-7.5899999999999995E-2</v>
      </c>
      <c r="K11951" s="1">
        <v>-9.171475680131902E-2</v>
      </c>
      <c r="M11951">
        <v>-0.36842105263157898</v>
      </c>
      <c r="N11951" s="1">
        <v>-0.36842105263157898</v>
      </c>
      <c r="O11951">
        <v>0.33333333333333298</v>
      </c>
      <c r="P11951" s="1">
        <v>0.33333333333333304</v>
      </c>
      <c r="R11951">
        <v>-0.49177399999999999</v>
      </c>
      <c r="S11951" s="1">
        <v>-0.49200471886174835</v>
      </c>
      <c r="T11951" s="1" t="s">
        <v>14</v>
      </c>
      <c r="U11951" s="1" t="s">
        <v>2850</v>
      </c>
    </row>
    <row r="11952" spans="1:21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 s="1">
        <v>-0.82868286828682869</v>
      </c>
      <c r="J11952">
        <v>-5.5744000000000002E-2</v>
      </c>
      <c r="K11952" s="1">
        <v>-7.0943940643033776E-2</v>
      </c>
      <c r="M11952">
        <v>-0.52941176470588203</v>
      </c>
      <c r="N11952" s="1">
        <v>-0.52941176470588203</v>
      </c>
      <c r="O11952">
        <v>-0.13043478260869601</v>
      </c>
      <c r="P11952" s="1">
        <v>-0.13043478260869601</v>
      </c>
      <c r="R11952">
        <v>-0.59697999999999996</v>
      </c>
      <c r="S11952" s="1">
        <v>-0.59955510211592289</v>
      </c>
      <c r="T11952" s="1" t="s">
        <v>14</v>
      </c>
      <c r="U11952" s="1" t="s">
        <v>1809</v>
      </c>
    </row>
    <row r="11953" spans="1:21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 s="1">
        <v>0.24642464246424645</v>
      </c>
      <c r="J11953">
        <v>-1.17230769230769E-2</v>
      </c>
      <c r="K11953" s="1">
        <v>-2.5580252393937464E-2</v>
      </c>
      <c r="M11953">
        <v>-0.42857142857142899</v>
      </c>
      <c r="N11953" s="1">
        <v>-0.42857142857142905</v>
      </c>
      <c r="O11953">
        <v>0</v>
      </c>
      <c r="P11953" s="1">
        <v>0</v>
      </c>
      <c r="R11953">
        <v>-0.60503300000000004</v>
      </c>
      <c r="S11953" s="1">
        <v>-0.60778755308208332</v>
      </c>
      <c r="T11953" s="1" t="s">
        <v>7627</v>
      </c>
      <c r="U11953" s="1" t="s">
        <v>7639</v>
      </c>
    </row>
    <row r="11954" spans="1:21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 s="1">
        <v>0.92769276927692768</v>
      </c>
      <c r="J11954">
        <v>0.110238888888889</v>
      </c>
      <c r="K11954" s="1">
        <v>0.10010190528533491</v>
      </c>
      <c r="M11954">
        <v>-0.41666666666666702</v>
      </c>
      <c r="N11954" s="1">
        <v>-0.41666666666666696</v>
      </c>
      <c r="O11954">
        <v>0.2</v>
      </c>
      <c r="P11954" s="1">
        <v>0.19999999999999996</v>
      </c>
      <c r="R11954">
        <v>-0.43390899999999999</v>
      </c>
      <c r="S11954" s="1">
        <v>-0.43285027018959277</v>
      </c>
      <c r="T11954" s="1" t="s">
        <v>14</v>
      </c>
      <c r="U11954" s="1" t="s">
        <v>2850</v>
      </c>
    </row>
    <row r="11955" spans="1:21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 s="1">
        <v>-0.15321532153215323</v>
      </c>
      <c r="J11955">
        <v>-4.25571428571428E-2</v>
      </c>
      <c r="K11955" s="1">
        <v>-5.7354846307855367E-2</v>
      </c>
      <c r="M11955">
        <v>-0.5</v>
      </c>
      <c r="N11955" s="1">
        <v>-0.5</v>
      </c>
      <c r="O11955">
        <v>1</v>
      </c>
      <c r="P11955" s="1">
        <v>1</v>
      </c>
      <c r="R11955">
        <v>-0.44942100000000001</v>
      </c>
      <c r="S11955" s="1">
        <v>-0.44870793557976785</v>
      </c>
      <c r="T11955" s="1" t="s">
        <v>7627</v>
      </c>
      <c r="U11955" s="1" t="s">
        <v>5706</v>
      </c>
    </row>
    <row r="11956" spans="1:21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 s="1">
        <v>-0.97599759975997602</v>
      </c>
      <c r="J11956">
        <v>-0.15004583333333299</v>
      </c>
      <c r="K11956" s="1">
        <v>-0.16812225199230524</v>
      </c>
      <c r="M11956">
        <v>-0.77777777777777801</v>
      </c>
      <c r="N11956" s="1">
        <v>-0.77777777777777801</v>
      </c>
      <c r="O11956">
        <v>3.03030303030303E-2</v>
      </c>
      <c r="P11956" s="1">
        <v>3.0303030303030276E-2</v>
      </c>
      <c r="R11956">
        <v>-0.63499499999999998</v>
      </c>
      <c r="S11956" s="1">
        <v>-0.63841721852950606</v>
      </c>
      <c r="T11956" s="1" t="s">
        <v>7627</v>
      </c>
      <c r="U11956" s="1" t="s">
        <v>7639</v>
      </c>
    </row>
    <row r="11957" spans="1:21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 s="1">
        <v>0.99859985998599865</v>
      </c>
      <c r="J11957">
        <v>0.17046461538461499</v>
      </c>
      <c r="K11957" s="1">
        <v>0.16216469021497826</v>
      </c>
      <c r="M11957">
        <v>2.8571428571428598E-2</v>
      </c>
      <c r="N11957" s="1">
        <v>2.8571428571428692E-2</v>
      </c>
      <c r="O11957">
        <v>0.891891891891892</v>
      </c>
      <c r="P11957" s="1">
        <v>0.89189189189189211</v>
      </c>
      <c r="R11957">
        <v>0.52723399999999998</v>
      </c>
      <c r="S11957" s="1">
        <v>0.54971059147292678</v>
      </c>
      <c r="T11957" s="1" t="s">
        <v>64624</v>
      </c>
      <c r="U11957" s="1" t="s">
        <v>12</v>
      </c>
    </row>
    <row r="11958" spans="1:21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 s="1">
        <v>0.47624762476247628</v>
      </c>
      <c r="J11958">
        <v>7.4741666666666706E-2</v>
      </c>
      <c r="K11958" s="1">
        <v>6.352191536136309E-2</v>
      </c>
      <c r="M11958">
        <v>-0.58620689655172398</v>
      </c>
      <c r="N11958" s="1">
        <v>-0.58620689655172398</v>
      </c>
      <c r="O11958">
        <v>0.36842105263157898</v>
      </c>
      <c r="P11958" s="1">
        <v>0.36842105263157898</v>
      </c>
      <c r="R11958">
        <v>-0.604375</v>
      </c>
      <c r="S11958" s="1">
        <v>-0.60711489038051436</v>
      </c>
      <c r="T11958" s="1" t="s">
        <v>7627</v>
      </c>
      <c r="U11958" s="1" t="s">
        <v>7629</v>
      </c>
    </row>
    <row r="11959" spans="1:21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 s="1">
        <v>-0.83198319831983192</v>
      </c>
      <c r="J11959">
        <v>-1.8113333333333301E-2</v>
      </c>
      <c r="K11959" s="1">
        <v>-3.2165430063204159E-2</v>
      </c>
      <c r="M11959">
        <v>-0.71428571428571397</v>
      </c>
      <c r="N11959" s="1">
        <v>-0.71428571428571397</v>
      </c>
      <c r="O11959">
        <v>0.57142857142857095</v>
      </c>
      <c r="P11959" s="1">
        <v>0.57142857142857095</v>
      </c>
      <c r="R11959">
        <v>-0.66102700000000003</v>
      </c>
      <c r="S11959" s="1">
        <v>-0.66502930887485401</v>
      </c>
      <c r="T11959" s="1" t="s">
        <v>7627</v>
      </c>
      <c r="U11959" s="1" t="s">
        <v>7629</v>
      </c>
    </row>
    <row r="11960" spans="1:21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 s="1">
        <v>-0.95729572957295728</v>
      </c>
      <c r="J11960">
        <v>-9.9016000000000007E-2</v>
      </c>
      <c r="K11960" s="1">
        <v>-0.11553586150041217</v>
      </c>
      <c r="M11960">
        <v>-0.65517241379310298</v>
      </c>
      <c r="N11960" s="1">
        <v>-0.65517241379310298</v>
      </c>
      <c r="O11960">
        <v>0.135135135135135</v>
      </c>
      <c r="P11960" s="1">
        <v>0.13513513513513509</v>
      </c>
      <c r="R11960">
        <v>-0.71715899999999999</v>
      </c>
      <c r="S11960" s="1">
        <v>-0.72241213982388097</v>
      </c>
      <c r="T11960" s="1" t="s">
        <v>7627</v>
      </c>
      <c r="U11960" s="1" t="s">
        <v>7639</v>
      </c>
    </row>
    <row r="11961" spans="1:21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 s="1">
        <v>0.96239623962396248</v>
      </c>
      <c r="J11961">
        <v>0.208930769230769</v>
      </c>
      <c r="K11961" s="1">
        <v>0.20180417274399098</v>
      </c>
      <c r="M11961">
        <v>-0.11111111111111099</v>
      </c>
      <c r="N11961" s="1">
        <v>-0.11111111111111094</v>
      </c>
      <c r="O11961">
        <v>0.44444444444444398</v>
      </c>
      <c r="P11961" s="1">
        <v>0.44444444444444398</v>
      </c>
      <c r="R11961">
        <v>-0.48369200000000001</v>
      </c>
      <c r="S11961" s="1">
        <v>-0.48374262166709947</v>
      </c>
      <c r="T11961" s="1" t="s">
        <v>14</v>
      </c>
      <c r="U11961" s="1" t="s">
        <v>2850</v>
      </c>
    </row>
    <row r="11962" spans="1:21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 s="1">
        <v>2.9802980298029746E-2</v>
      </c>
      <c r="J11962">
        <v>2.2117391304347801E-2</v>
      </c>
      <c r="K11962" s="1">
        <v>9.2924477579841014E-3</v>
      </c>
      <c r="M11962">
        <v>-0.217391304347826</v>
      </c>
      <c r="N11962" s="1">
        <v>-0.21739130434782594</v>
      </c>
      <c r="O11962">
        <v>0.5</v>
      </c>
      <c r="P11962" s="1">
        <v>0.5</v>
      </c>
      <c r="R11962">
        <v>-0.40846500000000002</v>
      </c>
      <c r="S11962" s="1">
        <v>-0.40683928268394465</v>
      </c>
      <c r="T11962" s="1" t="s">
        <v>14</v>
      </c>
      <c r="U11962" s="1" t="s">
        <v>241</v>
      </c>
    </row>
    <row r="11963" spans="1:21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 s="1">
        <v>-0.91539153915391536</v>
      </c>
      <c r="J11963">
        <v>-7.4765384615384595E-2</v>
      </c>
      <c r="K11963" s="1">
        <v>-9.0545532373644488E-2</v>
      </c>
      <c r="M11963">
        <v>-0.62962962962962998</v>
      </c>
      <c r="N11963" s="1">
        <v>-0.62962962962962998</v>
      </c>
      <c r="O11963">
        <v>0.157894736842105</v>
      </c>
      <c r="P11963" s="1">
        <v>0.15789473684210509</v>
      </c>
      <c r="R11963">
        <v>-0.66731300000000005</v>
      </c>
      <c r="S11963" s="1">
        <v>-0.6714553844706922</v>
      </c>
      <c r="T11963" s="1" t="s">
        <v>7627</v>
      </c>
      <c r="U11963" s="1" t="s">
        <v>7639</v>
      </c>
    </row>
    <row r="11964" spans="1:21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 s="1">
        <v>0.97449744974497432</v>
      </c>
      <c r="J11964">
        <v>0.16464375000000001</v>
      </c>
      <c r="K11964" s="1">
        <v>0.15616627164056052</v>
      </c>
      <c r="M11964">
        <v>-1</v>
      </c>
      <c r="N11964" s="1">
        <v>-1</v>
      </c>
      <c r="O11964">
        <v>0.57142857142857095</v>
      </c>
      <c r="P11964" s="1">
        <v>0.57142857142857095</v>
      </c>
      <c r="R11964">
        <v>-0.57684199999999997</v>
      </c>
      <c r="S11964" s="1">
        <v>-0.57896835213994646</v>
      </c>
      <c r="T11964" s="1" t="s">
        <v>14</v>
      </c>
      <c r="U11964" s="1" t="s">
        <v>2850</v>
      </c>
    </row>
    <row r="11965" spans="1:21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 s="1">
        <v>0.92059205920592047</v>
      </c>
      <c r="J11965">
        <v>0.13105333333333299</v>
      </c>
      <c r="K11965" s="1">
        <v>0.12155125034350056</v>
      </c>
      <c r="M11965">
        <v>-0.38461538461538503</v>
      </c>
      <c r="N11965" s="1">
        <v>-0.38461538461538503</v>
      </c>
      <c r="O11965">
        <v>0.33333333333333298</v>
      </c>
      <c r="P11965" s="1">
        <v>0.33333333333333304</v>
      </c>
      <c r="R11965">
        <v>0.27283800000000002</v>
      </c>
      <c r="S11965" s="1">
        <v>0.28964569690104924</v>
      </c>
      <c r="T11965" s="1" t="s">
        <v>7627</v>
      </c>
      <c r="U11965" s="1" t="s">
        <v>7639</v>
      </c>
    </row>
    <row r="11966" spans="1:21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 s="1">
        <v>0.96589658965896596</v>
      </c>
      <c r="J11966">
        <v>0.15246060606060599</v>
      </c>
      <c r="K11966" s="1">
        <v>0.14361150665767308</v>
      </c>
      <c r="M11966">
        <v>-9.0909090909090898E-2</v>
      </c>
      <c r="N11966" s="1">
        <v>-9.0909090909090939E-2</v>
      </c>
      <c r="O11966">
        <v>0.35294117647058798</v>
      </c>
      <c r="P11966" s="1">
        <v>0.35294117647058787</v>
      </c>
      <c r="R11966">
        <v>-0.282331</v>
      </c>
      <c r="S11966" s="1">
        <v>-0.27789454529841484</v>
      </c>
      <c r="T11966" s="1" t="s">
        <v>14</v>
      </c>
      <c r="U11966" s="1" t="s">
        <v>2850</v>
      </c>
    </row>
    <row r="11967" spans="1:21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 s="1">
        <v>0.99469946994699465</v>
      </c>
      <c r="J11967">
        <v>0.38601999999999997</v>
      </c>
      <c r="K11967" s="1">
        <v>0.38429513602638088</v>
      </c>
      <c r="M11967">
        <v>9.0909090909090898E-2</v>
      </c>
      <c r="N11967" s="1">
        <v>9.0909090909090828E-2</v>
      </c>
      <c r="O11967">
        <v>0.72727272727272696</v>
      </c>
      <c r="P11967" s="1">
        <v>0.72727272727272707</v>
      </c>
      <c r="R11967">
        <v>0.63585199999999997</v>
      </c>
      <c r="S11967" s="1">
        <v>0.66074900685134552</v>
      </c>
      <c r="T11967" s="1" t="s">
        <v>14</v>
      </c>
      <c r="U11967" s="1" t="s">
        <v>4832</v>
      </c>
    </row>
    <row r="11968" spans="1:21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 s="1">
        <v>0.99219921992199223</v>
      </c>
      <c r="J11968">
        <v>0.20266500000000001</v>
      </c>
      <c r="K11968" s="1">
        <v>0.19534727947238251</v>
      </c>
      <c r="M11968">
        <v>5.2631578947368397E-2</v>
      </c>
      <c r="N11968" s="1">
        <v>5.2631578947368363E-2</v>
      </c>
      <c r="O11968">
        <v>0.4</v>
      </c>
      <c r="P11968" s="1">
        <v>0.39999999999999991</v>
      </c>
      <c r="R11968">
        <v>0.43972899999999998</v>
      </c>
      <c r="S11968" s="1">
        <v>0.46025565271794577</v>
      </c>
      <c r="T11968" s="1" t="s">
        <v>14</v>
      </c>
      <c r="U11968" s="1" t="s">
        <v>241</v>
      </c>
    </row>
    <row r="11969" spans="1:21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 s="1">
        <v>0.28232823282328234</v>
      </c>
      <c r="J11969">
        <v>7.8666666666666607E-3</v>
      </c>
      <c r="K11969" s="1">
        <v>-5.3929651003022938E-3</v>
      </c>
      <c r="M11969">
        <v>-0.2</v>
      </c>
      <c r="N11969" s="1">
        <v>-0.19999999999999996</v>
      </c>
      <c r="O11969">
        <v>-0.42857142857142899</v>
      </c>
      <c r="P11969" s="1">
        <v>-0.42857142857142905</v>
      </c>
      <c r="R11969">
        <v>0.32827000000000001</v>
      </c>
      <c r="S11969" s="1">
        <v>0.34631292923138579</v>
      </c>
      <c r="T11969" s="1" t="s">
        <v>14</v>
      </c>
      <c r="U11969" s="1" t="s">
        <v>241</v>
      </c>
    </row>
    <row r="11970" spans="1:21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 s="1">
        <v>0.97799779977997803</v>
      </c>
      <c r="J11970">
        <v>0.19861500000000001</v>
      </c>
      <c r="K11970" s="1">
        <v>0.19117374278647969</v>
      </c>
      <c r="M11970">
        <v>0</v>
      </c>
      <c r="N11970" s="1">
        <v>0</v>
      </c>
      <c r="O11970">
        <v>0.36363636363636398</v>
      </c>
      <c r="P11970" s="1">
        <v>0.36363636363636398</v>
      </c>
      <c r="R11970">
        <v>0.476134</v>
      </c>
      <c r="S11970" s="1">
        <v>0.49747189230854172</v>
      </c>
      <c r="T11970" s="1" t="s">
        <v>7627</v>
      </c>
      <c r="U11970" s="1" t="s">
        <v>7639</v>
      </c>
    </row>
    <row r="11971" spans="1:21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 s="1">
        <v>0.13971397139713959</v>
      </c>
      <c r="J11971">
        <v>-4.5076470588235301E-2</v>
      </c>
      <c r="K11971" s="1">
        <v>-5.9951020804034694E-2</v>
      </c>
      <c r="M11971">
        <v>-0.47826086956521702</v>
      </c>
      <c r="N11971" s="1">
        <v>-0.47826086956521707</v>
      </c>
      <c r="O11971">
        <v>0.52</v>
      </c>
      <c r="P11971" s="1">
        <v>0.52</v>
      </c>
      <c r="R11971">
        <v>-0.45510699999999998</v>
      </c>
      <c r="S11971" s="1">
        <v>-0.45452064093101419</v>
      </c>
      <c r="T11971" s="1" t="s">
        <v>7627</v>
      </c>
      <c r="U11971" s="1" t="s">
        <v>7639</v>
      </c>
    </row>
    <row r="11972" spans="1:21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 s="1">
        <v>-0.98769876987698768</v>
      </c>
      <c r="J11972">
        <v>-0.10444687499999999</v>
      </c>
      <c r="K11972" s="1">
        <v>-0.12113239385820285</v>
      </c>
      <c r="M11972">
        <v>-0.76923076923076905</v>
      </c>
      <c r="N11972" s="1">
        <v>-0.76923076923076905</v>
      </c>
      <c r="O11972">
        <v>0.13636363636363599</v>
      </c>
      <c r="P11972" s="1">
        <v>0.13636363636363602</v>
      </c>
      <c r="R11972">
        <v>-0.59982500000000005</v>
      </c>
      <c r="S11972" s="1">
        <v>-0.6024634993590281</v>
      </c>
      <c r="T11972" s="1" t="s">
        <v>7627</v>
      </c>
      <c r="U11972" s="1" t="s">
        <v>7639</v>
      </c>
    </row>
    <row r="11973" spans="1:21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 s="1">
        <v>-0.83198319831983192</v>
      </c>
      <c r="J11973">
        <v>-2.0899999999999998E-2</v>
      </c>
      <c r="K11973" s="1">
        <v>-3.5037098103874675E-2</v>
      </c>
      <c r="M11973">
        <v>-0.71428571428571397</v>
      </c>
      <c r="N11973" s="1">
        <v>-0.71428571428571397</v>
      </c>
      <c r="O11973">
        <v>0.57142857142857095</v>
      </c>
      <c r="P11973" s="1">
        <v>0.57142857142857095</v>
      </c>
      <c r="R11973">
        <v>-0.66928100000000001</v>
      </c>
      <c r="S11973" s="1">
        <v>-0.67346723887295257</v>
      </c>
      <c r="T11973" s="1" t="s">
        <v>7627</v>
      </c>
      <c r="U11973" s="1" t="s">
        <v>7629</v>
      </c>
    </row>
    <row r="11974" spans="1:21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 s="1">
        <v>-0.90829082908290826</v>
      </c>
      <c r="J11974">
        <v>-0.55366666666666697</v>
      </c>
      <c r="K11974" s="1">
        <v>-0.58405468535311922</v>
      </c>
      <c r="M11974">
        <v>-1</v>
      </c>
      <c r="N11974" s="1">
        <v>-1</v>
      </c>
      <c r="O11974">
        <v>-0.33333333333333298</v>
      </c>
      <c r="P11974" s="1">
        <v>-0.33333333333333304</v>
      </c>
      <c r="R11974">
        <v>-0.66944099999999995</v>
      </c>
      <c r="S11974" s="1">
        <v>-0.67363080427151034</v>
      </c>
      <c r="T11974" s="1" t="s">
        <v>6247</v>
      </c>
      <c r="U11974" s="1" t="s">
        <v>6248</v>
      </c>
    </row>
    <row r="11975" spans="1:21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 s="1">
        <v>0.15301530153015297</v>
      </c>
      <c r="J11975">
        <v>1.19222222222222E-2</v>
      </c>
      <c r="K11975" s="1">
        <v>-1.21370339836957E-3</v>
      </c>
      <c r="M11975">
        <v>-0.33333333333333298</v>
      </c>
      <c r="N11975" s="1">
        <v>-0.33333333333333304</v>
      </c>
      <c r="O11975">
        <v>0.8</v>
      </c>
      <c r="P11975" s="1">
        <v>0.8</v>
      </c>
      <c r="R11975">
        <v>-0.48661700000000002</v>
      </c>
      <c r="S11975" s="1">
        <v>-0.48673280160948362</v>
      </c>
      <c r="T11975" s="1" t="s">
        <v>7627</v>
      </c>
      <c r="U11975" s="1" t="s">
        <v>7639</v>
      </c>
    </row>
    <row r="11976" spans="1:21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 s="1">
        <v>0.966096609660966</v>
      </c>
      <c r="J11976">
        <v>8.7662162162162202E-2</v>
      </c>
      <c r="K11976" s="1">
        <v>7.6836523250373379E-2</v>
      </c>
      <c r="M11976">
        <v>-0.29411764705882398</v>
      </c>
      <c r="N11976" s="1">
        <v>-0.29411764705882404</v>
      </c>
      <c r="O11976">
        <v>0.71428571428571397</v>
      </c>
      <c r="P11976" s="1">
        <v>0.71428571428571397</v>
      </c>
      <c r="R11976">
        <v>-0.457818</v>
      </c>
      <c r="S11976" s="1">
        <v>-0.45729205215282742</v>
      </c>
      <c r="T11976" s="1" t="s">
        <v>14</v>
      </c>
      <c r="U11976" s="1" t="s">
        <v>4832</v>
      </c>
    </row>
    <row r="11977" spans="1:21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 s="1">
        <v>-0.84818481848184812</v>
      </c>
      <c r="J11977">
        <v>-7.084E-2</v>
      </c>
      <c r="K11977" s="1">
        <v>-8.650041220115412E-2</v>
      </c>
      <c r="M11977">
        <v>-0.6</v>
      </c>
      <c r="N11977" s="1">
        <v>-0.6</v>
      </c>
      <c r="O11977">
        <v>0.102040816326531</v>
      </c>
      <c r="P11977" s="1">
        <v>0.10204081632653095</v>
      </c>
      <c r="R11977">
        <v>-0.42041099999999998</v>
      </c>
      <c r="S11977" s="1">
        <v>-0.41905148425376348</v>
      </c>
      <c r="T11977" s="1" t="s">
        <v>7627</v>
      </c>
      <c r="U11977" s="1" t="s">
        <v>7628</v>
      </c>
    </row>
    <row r="11978" spans="1:21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 s="1">
        <v>0.97939793979397938</v>
      </c>
      <c r="J11978">
        <v>0.136992307692308</v>
      </c>
      <c r="K11978" s="1">
        <v>0.12767138055678906</v>
      </c>
      <c r="M11978">
        <v>-0.238095238095238</v>
      </c>
      <c r="N11978" s="1">
        <v>-0.23809523809523803</v>
      </c>
      <c r="O11978">
        <v>0.83333333333333304</v>
      </c>
      <c r="P11978" s="1">
        <v>0.83333333333333304</v>
      </c>
      <c r="R11978">
        <v>-0.39763199999999999</v>
      </c>
      <c r="S11978" s="1">
        <v>-0.39576488291784317</v>
      </c>
      <c r="T11978" s="1" t="s">
        <v>64624</v>
      </c>
      <c r="U11978" s="1" t="s">
        <v>12</v>
      </c>
    </row>
    <row r="11979" spans="1:21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 s="1">
        <v>-0.92519251925192525</v>
      </c>
      <c r="J11979">
        <v>-3.8790697674418603E-2</v>
      </c>
      <c r="K11979" s="1">
        <v>-5.3473513679326623E-2</v>
      </c>
      <c r="M11979">
        <v>-0.88888888888888895</v>
      </c>
      <c r="N11979" s="1">
        <v>-0.88888888888888895</v>
      </c>
      <c r="O11979">
        <v>-2.8571428571428598E-2</v>
      </c>
      <c r="P11979" s="1">
        <v>-2.8571428571428581E-2</v>
      </c>
      <c r="R11979">
        <v>-0.524057</v>
      </c>
      <c r="S11979" s="1">
        <v>-0.52500710487199986</v>
      </c>
      <c r="T11979" s="1" t="s">
        <v>64624</v>
      </c>
      <c r="U11979" s="1" t="s">
        <v>12</v>
      </c>
    </row>
    <row r="11980" spans="1:21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 s="1">
        <v>-0.98969896989698969</v>
      </c>
      <c r="J11980">
        <v>-9.8366666666666602E-2</v>
      </c>
      <c r="K11980" s="1">
        <v>-0.11486672162682043</v>
      </c>
      <c r="M11980">
        <v>-0.77419354838709697</v>
      </c>
      <c r="N11980" s="1">
        <v>-0.77419354838709697</v>
      </c>
      <c r="O11980">
        <v>7.69230769230769E-2</v>
      </c>
      <c r="P11980" s="1">
        <v>7.6923076923076872E-2</v>
      </c>
      <c r="R11980">
        <v>-0.591256</v>
      </c>
      <c r="S11980" s="1">
        <v>-0.59370354998251895</v>
      </c>
      <c r="T11980" s="1" t="s">
        <v>64624</v>
      </c>
      <c r="U11980" s="1" t="s">
        <v>12</v>
      </c>
    </row>
    <row r="11981" spans="1:21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 s="1">
        <v>-0.3401340134013402</v>
      </c>
      <c r="J11981">
        <v>1.93133333333333E-2</v>
      </c>
      <c r="K11981" s="1">
        <v>6.4028579280022146E-3</v>
      </c>
      <c r="M11981">
        <v>-0.5</v>
      </c>
      <c r="N11981" s="1">
        <v>-0.5</v>
      </c>
      <c r="O11981">
        <v>0.33333333333333298</v>
      </c>
      <c r="P11981" s="1">
        <v>0.33333333333333304</v>
      </c>
      <c r="R11981">
        <v>-0.45790199999999998</v>
      </c>
      <c r="S11981" s="1">
        <v>-0.45737792398707022</v>
      </c>
      <c r="T11981" s="1" t="s">
        <v>7627</v>
      </c>
      <c r="U11981" s="1" t="s">
        <v>7629</v>
      </c>
    </row>
    <row r="11982" spans="1:21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 s="1">
        <v>-0.81278127812781276</v>
      </c>
      <c r="J11982">
        <v>-0.14620909090909101</v>
      </c>
      <c r="K11982" s="1">
        <v>-0.16416847785355626</v>
      </c>
      <c r="M11982">
        <v>-1</v>
      </c>
      <c r="N11982" s="1">
        <v>-1</v>
      </c>
      <c r="O11982">
        <v>0.66666666666666696</v>
      </c>
      <c r="P11982" s="1">
        <v>0.66666666666666696</v>
      </c>
      <c r="R11982">
        <v>-0.67225599999999996</v>
      </c>
      <c r="S11982" s="1">
        <v>-0.67650853300238589</v>
      </c>
      <c r="T11982" s="1" t="s">
        <v>7627</v>
      </c>
      <c r="U11982" s="1" t="s">
        <v>6231</v>
      </c>
    </row>
    <row r="11983" spans="1:21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 s="1">
        <v>-0.73527352735273521</v>
      </c>
      <c r="J11983">
        <v>-6.3091666666666699E-2</v>
      </c>
      <c r="K11983" s="1">
        <v>-7.8515732344050515E-2</v>
      </c>
      <c r="M11983">
        <v>-0.71428571428571397</v>
      </c>
      <c r="N11983" s="1">
        <v>-0.71428571428571397</v>
      </c>
      <c r="O11983">
        <v>0.45454545454545497</v>
      </c>
      <c r="P11983" s="1">
        <v>0.45454545454545503</v>
      </c>
      <c r="R11983">
        <v>-0.30140400000000001</v>
      </c>
      <c r="S11983" s="1">
        <v>-0.29739256309024109</v>
      </c>
      <c r="T11983" s="1" t="s">
        <v>14</v>
      </c>
      <c r="U11983" s="1" t="s">
        <v>2850</v>
      </c>
    </row>
    <row r="11984" spans="1:21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 s="1">
        <v>0.2616261626162617</v>
      </c>
      <c r="J11984">
        <v>3.2470588235294102E-3</v>
      </c>
      <c r="K11984" s="1">
        <v>-1.0153484312109051E-2</v>
      </c>
      <c r="M11984">
        <v>0</v>
      </c>
      <c r="N11984" s="1">
        <v>0</v>
      </c>
      <c r="O11984">
        <v>0.1875</v>
      </c>
      <c r="P11984" s="1">
        <v>0.1875</v>
      </c>
      <c r="R11984">
        <v>-0.37707800000000002</v>
      </c>
      <c r="S11984" s="1">
        <v>-0.3747528629056166</v>
      </c>
      <c r="T11984" s="1" t="s">
        <v>7627</v>
      </c>
      <c r="U11984" s="1" t="s">
        <v>44903</v>
      </c>
    </row>
    <row r="11985" spans="1:21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 s="1">
        <v>0.97219721972197215</v>
      </c>
      <c r="J11985">
        <v>0.171208695652174</v>
      </c>
      <c r="K11985" s="1">
        <v>0.16293146707767314</v>
      </c>
      <c r="M11985">
        <v>-0.69230769230769196</v>
      </c>
      <c r="N11985" s="1">
        <v>-0.69230769230769196</v>
      </c>
      <c r="O11985">
        <v>0.55555555555555602</v>
      </c>
      <c r="P11985" s="1">
        <v>0.55555555555555602</v>
      </c>
      <c r="R11985">
        <v>0.49855699999999997</v>
      </c>
      <c r="S11985" s="1">
        <v>0.52039456063267098</v>
      </c>
      <c r="T11985" s="1" t="s">
        <v>14</v>
      </c>
      <c r="U11985" s="1" t="s">
        <v>2850</v>
      </c>
    </row>
    <row r="11986" spans="1:21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 s="1">
        <v>0.36923692369236916</v>
      </c>
      <c r="J11986">
        <v>3.1295238095238098E-2</v>
      </c>
      <c r="K11986" s="1">
        <v>1.8750245357829876E-2</v>
      </c>
      <c r="M11986">
        <v>-0.2</v>
      </c>
      <c r="N11986" s="1">
        <v>-0.19999999999999996</v>
      </c>
      <c r="O11986">
        <v>0.13043478260869601</v>
      </c>
      <c r="P11986" s="1">
        <v>0.13043478260869601</v>
      </c>
      <c r="R11986">
        <v>0.41448600000000002</v>
      </c>
      <c r="S11986" s="1">
        <v>0.43445014424423589</v>
      </c>
      <c r="T11986" s="1" t="s">
        <v>7627</v>
      </c>
      <c r="U11986" s="1" t="s">
        <v>44903</v>
      </c>
    </row>
    <row r="11987" spans="1:21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 s="1">
        <v>0.80198019801980203</v>
      </c>
      <c r="J11987">
        <v>-5.3692307692307702E-3</v>
      </c>
      <c r="K11987" s="1">
        <v>-1.9032595598959978E-2</v>
      </c>
      <c r="M11987">
        <v>-0.14285714285714299</v>
      </c>
      <c r="N11987" s="1">
        <v>-0.14285714285714302</v>
      </c>
      <c r="O11987">
        <v>0</v>
      </c>
      <c r="P11987" s="1">
        <v>0</v>
      </c>
      <c r="R11987">
        <v>-0.41870600000000002</v>
      </c>
      <c r="S11987" s="1">
        <v>-0.41730849047538243</v>
      </c>
      <c r="T11987" s="1" t="s">
        <v>7627</v>
      </c>
      <c r="U11987" s="1" t="s">
        <v>7629</v>
      </c>
    </row>
    <row r="11988" spans="1:21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 s="1">
        <v>-0.99399939993999398</v>
      </c>
      <c r="J11988">
        <v>-0.25249473684210499</v>
      </c>
      <c r="K11988" s="1">
        <v>-0.27369614266498865</v>
      </c>
      <c r="M11988">
        <v>-0.33333333333333298</v>
      </c>
      <c r="N11988" s="1">
        <v>-0.33333333333333304</v>
      </c>
      <c r="O11988">
        <v>1</v>
      </c>
      <c r="P11988" s="1">
        <v>1</v>
      </c>
      <c r="R11988">
        <v>-0.53468700000000002</v>
      </c>
      <c r="S11988" s="1">
        <v>-0.53587398103868122</v>
      </c>
      <c r="T11988" s="1" t="s">
        <v>14</v>
      </c>
      <c r="U11988" s="1" t="s">
        <v>4832</v>
      </c>
    </row>
    <row r="11989" spans="1:21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 s="1">
        <v>0.37153715371537155</v>
      </c>
      <c r="J11989">
        <v>4.0750000000000001E-2</v>
      </c>
      <c r="K11989" s="1">
        <v>2.8493404781533282E-2</v>
      </c>
      <c r="M11989">
        <v>-0.2</v>
      </c>
      <c r="N11989" s="1">
        <v>-0.19999999999999996</v>
      </c>
      <c r="O11989">
        <v>0.407407407407407</v>
      </c>
      <c r="P11989" s="1">
        <v>0.407407407407407</v>
      </c>
      <c r="R11989">
        <v>-0.41159200000000001</v>
      </c>
      <c r="S11989" s="1">
        <v>-0.41003596394200781</v>
      </c>
      <c r="T11989" s="1" t="s">
        <v>7627</v>
      </c>
      <c r="U11989" s="1" t="s">
        <v>7628</v>
      </c>
    </row>
    <row r="11990" spans="1:21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 s="1">
        <v>0.99099909990999113</v>
      </c>
      <c r="J11990">
        <v>0.105090909090909</v>
      </c>
      <c r="K11990" s="1">
        <v>9.4796897249493917E-2</v>
      </c>
      <c r="M11990">
        <v>-0.16129032258064499</v>
      </c>
      <c r="N11990" s="1">
        <v>-0.16129032258064502</v>
      </c>
      <c r="O11990">
        <v>0.57142857142857095</v>
      </c>
      <c r="P11990" s="1">
        <v>0.57142857142857095</v>
      </c>
      <c r="R11990">
        <v>-0.43599399999999999</v>
      </c>
      <c r="S11990" s="1">
        <v>-0.43498173178954858</v>
      </c>
      <c r="T11990" s="1" t="s">
        <v>14</v>
      </c>
      <c r="U11990" s="1" t="s">
        <v>72475</v>
      </c>
    </row>
    <row r="11991" spans="1:21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 s="1">
        <v>-0.96269626962696275</v>
      </c>
      <c r="J11991">
        <v>-0.17126923076923101</v>
      </c>
      <c r="K11991" s="1">
        <v>-0.18999302428816045</v>
      </c>
      <c r="M11991">
        <v>-0.6</v>
      </c>
      <c r="N11991" s="1">
        <v>-0.6</v>
      </c>
      <c r="O11991">
        <v>0.11111111111111099</v>
      </c>
      <c r="P11991" s="1">
        <v>0.11111111111111094</v>
      </c>
      <c r="R11991">
        <v>-0.69183700000000004</v>
      </c>
      <c r="S11991" s="1">
        <v>-0.69652587093463314</v>
      </c>
      <c r="T11991" s="1" t="s">
        <v>6247</v>
      </c>
      <c r="U11991" s="1" t="s">
        <v>6248</v>
      </c>
    </row>
    <row r="11992" spans="1:21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 s="1">
        <v>-0.77877787778777874</v>
      </c>
      <c r="J11992">
        <v>8.8615384615384596E-2</v>
      </c>
      <c r="K11992" s="1">
        <v>7.7818821738854682E-2</v>
      </c>
      <c r="M11992">
        <v>-0.48571428571428599</v>
      </c>
      <c r="N11992" s="1">
        <v>-0.48571428571428599</v>
      </c>
      <c r="O11992">
        <v>0.38095238095238099</v>
      </c>
      <c r="P11992" s="1">
        <v>0.38095238095238093</v>
      </c>
      <c r="R11992">
        <v>-0.57147199999999998</v>
      </c>
      <c r="S11992" s="1">
        <v>-0.57347868845085159</v>
      </c>
      <c r="T11992" s="1" t="s">
        <v>7627</v>
      </c>
      <c r="U11992" s="1" t="s">
        <v>7629</v>
      </c>
    </row>
    <row r="11993" spans="1:21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 s="1">
        <v>-0.73927392739273923</v>
      </c>
      <c r="J11993">
        <v>-6.03894736842105E-2</v>
      </c>
      <c r="K11993" s="1">
        <v>-7.5731114678700084E-2</v>
      </c>
      <c r="M11993">
        <v>-0.28571428571428598</v>
      </c>
      <c r="N11993" s="1">
        <v>-0.28571428571428603</v>
      </c>
      <c r="O11993">
        <v>8.1081081081081099E-2</v>
      </c>
      <c r="P11993" s="1">
        <v>8.1081081081081141E-2</v>
      </c>
      <c r="R11993">
        <v>-0.568052</v>
      </c>
      <c r="S11993" s="1">
        <v>-0.56998247805667956</v>
      </c>
      <c r="T11993" s="1" t="s">
        <v>7627</v>
      </c>
      <c r="U11993" s="1" t="s">
        <v>44903</v>
      </c>
    </row>
    <row r="11994" spans="1:21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 s="1">
        <v>0.77757775777577764</v>
      </c>
      <c r="J11994">
        <v>6.2687499999999993E-2</v>
      </c>
      <c r="K11994" s="1">
        <v>5.1100061830173127E-2</v>
      </c>
      <c r="M11994">
        <v>-0.14285714285714299</v>
      </c>
      <c r="N11994" s="1">
        <v>-0.14285714285714302</v>
      </c>
      <c r="O11994">
        <v>0</v>
      </c>
      <c r="P11994" s="1">
        <v>0</v>
      </c>
      <c r="R11994">
        <v>-0.41062700000000002</v>
      </c>
      <c r="S11994" s="1">
        <v>-0.40904946013195642</v>
      </c>
      <c r="T11994" s="1" t="s">
        <v>6247</v>
      </c>
      <c r="U11994" s="1" t="s">
        <v>6248</v>
      </c>
    </row>
    <row r="11995" spans="1:21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 s="1">
        <v>0.99749974997499757</v>
      </c>
      <c r="J11995">
        <v>0.29564848484848499</v>
      </c>
      <c r="K11995" s="1">
        <v>0.29116702890404467</v>
      </c>
      <c r="M11995">
        <v>0.52380952380952395</v>
      </c>
      <c r="N11995" s="1">
        <v>0.52380952380952395</v>
      </c>
      <c r="O11995">
        <v>0.90909090909090895</v>
      </c>
      <c r="P11995" s="1">
        <v>0.90909090909090895</v>
      </c>
      <c r="R11995">
        <v>0.66032299999999999</v>
      </c>
      <c r="S11995" s="1">
        <v>0.68576531227701443</v>
      </c>
      <c r="T11995" s="1" t="s">
        <v>64624</v>
      </c>
      <c r="U11995" s="1" t="s">
        <v>12</v>
      </c>
    </row>
    <row r="11996" spans="1:21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 s="1">
        <v>-0.90239023902390236</v>
      </c>
      <c r="J11996">
        <v>-0.1089</v>
      </c>
      <c r="K11996" s="1">
        <v>-0.12572135201978563</v>
      </c>
      <c r="M11996">
        <v>0.33333333333333298</v>
      </c>
      <c r="N11996" s="1">
        <v>0.33333333333333304</v>
      </c>
      <c r="O11996">
        <v>0.33333333333333298</v>
      </c>
      <c r="P11996" s="1">
        <v>0.33333333333333304</v>
      </c>
      <c r="R11996">
        <v>-0.42558000000000001</v>
      </c>
      <c r="S11996" s="1">
        <v>-0.42433566891092034</v>
      </c>
      <c r="T11996" s="1" t="s">
        <v>6247</v>
      </c>
      <c r="U11996" s="1" t="s">
        <v>6248</v>
      </c>
    </row>
    <row r="11997" spans="1:21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 s="1">
        <v>0.99669966996699677</v>
      </c>
      <c r="J11997">
        <v>0.23009333333333301</v>
      </c>
      <c r="K11997" s="1">
        <v>0.22361225611431679</v>
      </c>
      <c r="M11997">
        <v>0.22222222222222199</v>
      </c>
      <c r="N11997" s="1">
        <v>0.22222222222222188</v>
      </c>
      <c r="O11997">
        <v>0.81818181818181801</v>
      </c>
      <c r="P11997" s="1">
        <v>0.8181818181818179</v>
      </c>
      <c r="R11997">
        <v>0.58095699999999995</v>
      </c>
      <c r="S11997" s="1">
        <v>0.60463074088991831</v>
      </c>
      <c r="T11997" s="1" t="s">
        <v>14</v>
      </c>
      <c r="U11997" s="1" t="s">
        <v>241</v>
      </c>
    </row>
    <row r="11998" spans="1:21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 s="1">
        <v>-0.94439443944394441</v>
      </c>
      <c r="J11998">
        <v>-0.15986923076923101</v>
      </c>
      <c r="K11998" s="1">
        <v>-0.1782452913945084</v>
      </c>
      <c r="M11998">
        <v>-0.46666666666666701</v>
      </c>
      <c r="N11998" s="1">
        <v>-0.46666666666666701</v>
      </c>
      <c r="O11998">
        <v>0</v>
      </c>
      <c r="P11998" s="1">
        <v>0</v>
      </c>
      <c r="R11998">
        <v>-0.67227899999999996</v>
      </c>
      <c r="S11998" s="1">
        <v>-0.67653204552842872</v>
      </c>
      <c r="T11998" s="1" t="s">
        <v>7627</v>
      </c>
      <c r="U11998" s="1" t="s">
        <v>44903</v>
      </c>
    </row>
    <row r="11999" spans="1:21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 s="1">
        <v>-0.97749774977497739</v>
      </c>
      <c r="J11999">
        <v>-0.16635</v>
      </c>
      <c r="K11999" s="1">
        <v>-0.18492374278647983</v>
      </c>
      <c r="M11999">
        <v>-0.55555555555555602</v>
      </c>
      <c r="N11999" s="1">
        <v>-0.55555555555555602</v>
      </c>
      <c r="O11999">
        <v>0.11111111111111099</v>
      </c>
      <c r="P11999" s="1">
        <v>0.11111111111111094</v>
      </c>
      <c r="R11999">
        <v>-0.57789400000000002</v>
      </c>
      <c r="S11999" s="1">
        <v>-0.58004379463546385</v>
      </c>
      <c r="T11999" s="1" t="s">
        <v>7627</v>
      </c>
      <c r="U11999" s="1" t="s">
        <v>7629</v>
      </c>
    </row>
    <row r="12000" spans="1:21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 s="1">
        <v>-0.48134813481348138</v>
      </c>
      <c r="J12000">
        <v>5.4357142857142902E-2</v>
      </c>
      <c r="K12000" s="1">
        <v>4.2515604757979109E-2</v>
      </c>
      <c r="M12000">
        <v>-1</v>
      </c>
      <c r="N12000" s="1">
        <v>-1</v>
      </c>
      <c r="O12000">
        <v>0.33333333333333298</v>
      </c>
      <c r="P12000" s="1">
        <v>0.33333333333333304</v>
      </c>
      <c r="R12000">
        <v>-0.57598400000000005</v>
      </c>
      <c r="S12000" s="1">
        <v>-0.57809123269018059</v>
      </c>
      <c r="T12000" s="1" t="s">
        <v>6247</v>
      </c>
      <c r="U12000" s="1" t="s">
        <v>6248</v>
      </c>
    </row>
    <row r="12001" spans="1:21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 s="1">
        <v>-0.93839383938393839</v>
      </c>
      <c r="J12001">
        <v>-7.8027272727272695E-2</v>
      </c>
      <c r="K12001" s="1">
        <v>-9.3906917484823493E-2</v>
      </c>
      <c r="M12001">
        <v>-0.45454545454545497</v>
      </c>
      <c r="N12001" s="1">
        <v>-0.45454545454545503</v>
      </c>
      <c r="O12001">
        <v>0.3</v>
      </c>
      <c r="P12001" s="1">
        <v>0.30000000000000004</v>
      </c>
      <c r="R12001">
        <v>-0.42531999999999998</v>
      </c>
      <c r="S12001" s="1">
        <v>-0.42406987513826377</v>
      </c>
      <c r="T12001" s="1" t="s">
        <v>7627</v>
      </c>
      <c r="U12001" s="1" t="s">
        <v>7628</v>
      </c>
    </row>
    <row r="12002" spans="1:21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 s="1">
        <v>0.98609860986098608</v>
      </c>
      <c r="J12002">
        <v>0.25232857142857101</v>
      </c>
      <c r="K12002" s="1">
        <v>0.24652573312919523</v>
      </c>
      <c r="M12002">
        <v>-0.5</v>
      </c>
      <c r="N12002" s="1">
        <v>-0.5</v>
      </c>
      <c r="O12002">
        <v>1</v>
      </c>
      <c r="P12002" s="1">
        <v>1</v>
      </c>
      <c r="R12002">
        <v>0.31800400000000001</v>
      </c>
      <c r="S12002" s="1">
        <v>0.33581816434642331</v>
      </c>
      <c r="T12002" s="1" t="s">
        <v>7627</v>
      </c>
      <c r="U12002" s="1" t="s">
        <v>7638</v>
      </c>
    </row>
    <row r="12003" spans="1:21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 s="1">
        <v>-0.97949794979497939</v>
      </c>
      <c r="J12003">
        <v>-0.14058823529411801</v>
      </c>
      <c r="K12003" s="1">
        <v>-0.15837616992386438</v>
      </c>
      <c r="M12003">
        <v>-0.6</v>
      </c>
      <c r="N12003" s="1">
        <v>-0.6</v>
      </c>
      <c r="O12003">
        <v>-0.33333333333333298</v>
      </c>
      <c r="P12003" s="1">
        <v>-0.33333333333333304</v>
      </c>
      <c r="R12003">
        <v>-0.71085500000000001</v>
      </c>
      <c r="S12003" s="1">
        <v>-0.71596766312070514</v>
      </c>
      <c r="T12003" s="1" t="s">
        <v>7627</v>
      </c>
      <c r="U12003" s="1" t="s">
        <v>7639</v>
      </c>
    </row>
    <row r="12004" spans="1:21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 s="1">
        <v>-0.79197919791979188</v>
      </c>
      <c r="J12004">
        <v>-4.17583333333333E-2</v>
      </c>
      <c r="K12004" s="1">
        <v>-5.6531670788678268E-2</v>
      </c>
      <c r="M12004">
        <v>-0.39130434782608697</v>
      </c>
      <c r="N12004" s="1">
        <v>-0.39130434782608692</v>
      </c>
      <c r="O12004">
        <v>0.40909090909090901</v>
      </c>
      <c r="P12004" s="1">
        <v>0.40909090909090895</v>
      </c>
      <c r="R12004">
        <v>-0.38157600000000003</v>
      </c>
      <c r="S12004" s="1">
        <v>-0.37935109517257171</v>
      </c>
      <c r="T12004" s="1" t="s">
        <v>7627</v>
      </c>
      <c r="U12004" s="1" t="s">
        <v>7628</v>
      </c>
    </row>
    <row r="12005" spans="1:21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 s="1">
        <v>-0.46404640464046398</v>
      </c>
      <c r="J12005">
        <v>0.157076923076923</v>
      </c>
      <c r="K12005" s="1">
        <v>0.14836863466294603</v>
      </c>
      <c r="M12005">
        <v>4.7619047619047603E-2</v>
      </c>
      <c r="N12005" s="1">
        <v>4.7619047619047672E-2</v>
      </c>
      <c r="O12005">
        <v>0.5</v>
      </c>
      <c r="P12005" s="1">
        <v>0.5</v>
      </c>
      <c r="R12005">
        <v>0.27641100000000002</v>
      </c>
      <c r="S12005" s="1">
        <v>0.29329831670759199</v>
      </c>
      <c r="T12005" s="1" t="s">
        <v>14</v>
      </c>
      <c r="U12005" s="1" t="s">
        <v>1809</v>
      </c>
    </row>
    <row r="12006" spans="1:21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 s="1">
        <v>-0.92689268926892687</v>
      </c>
      <c r="J12006">
        <v>-2.7907142857142901E-2</v>
      </c>
      <c r="K12006" s="1">
        <v>-4.2257979036627091E-2</v>
      </c>
      <c r="M12006">
        <v>-0.85714285714285698</v>
      </c>
      <c r="N12006" s="1">
        <v>-0.85714285714285698</v>
      </c>
      <c r="O12006">
        <v>-0.33333333333333298</v>
      </c>
      <c r="P12006" s="1">
        <v>-0.33333333333333304</v>
      </c>
      <c r="R12006">
        <v>-0.28260000000000002</v>
      </c>
      <c r="S12006" s="1">
        <v>-0.27816953962474</v>
      </c>
      <c r="T12006" s="1" t="s">
        <v>7627</v>
      </c>
      <c r="U12006" s="1" t="s">
        <v>5706</v>
      </c>
    </row>
    <row r="12007" spans="1:21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 s="1">
        <v>0.9932993299329933</v>
      </c>
      <c r="J12007">
        <v>0.59950000000000003</v>
      </c>
      <c r="K12007" s="1">
        <v>0.60428689200329755</v>
      </c>
      <c r="M12007">
        <v>1</v>
      </c>
      <c r="N12007" s="1">
        <v>1</v>
      </c>
      <c r="O12007">
        <v>1</v>
      </c>
      <c r="P12007" s="1">
        <v>1</v>
      </c>
      <c r="R12007">
        <v>0.40632099999999999</v>
      </c>
      <c r="S12007" s="1">
        <v>0.42610319749908498</v>
      </c>
      <c r="T12007" s="1" t="s">
        <v>6247</v>
      </c>
      <c r="U12007" s="1" t="s">
        <v>6248</v>
      </c>
    </row>
    <row r="12008" spans="1:21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 s="1">
        <v>0.34143414341434131</v>
      </c>
      <c r="J12008">
        <v>5.62E-2</v>
      </c>
      <c r="K12008" s="1">
        <v>4.4414674361088258E-2</v>
      </c>
      <c r="M12008">
        <v>-0.28571428571428598</v>
      </c>
      <c r="N12008" s="1">
        <v>-0.28571428571428603</v>
      </c>
      <c r="O12008">
        <v>0</v>
      </c>
      <c r="P12008" s="1">
        <v>0</v>
      </c>
      <c r="R12008">
        <v>-0.30689499999999997</v>
      </c>
      <c r="S12008" s="1">
        <v>-0.30300592311199515</v>
      </c>
      <c r="T12008" s="1" t="s">
        <v>7627</v>
      </c>
      <c r="U12008" s="1" t="s">
        <v>7628</v>
      </c>
    </row>
    <row r="12009" spans="1:21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 s="1">
        <v>0.80238023802380232</v>
      </c>
      <c r="J12009">
        <v>5.3772E-2</v>
      </c>
      <c r="K12009" s="1">
        <v>4.1912613355317374E-2</v>
      </c>
      <c r="M12009">
        <v>-0.3</v>
      </c>
      <c r="N12009" s="1">
        <v>-0.30000000000000004</v>
      </c>
      <c r="O12009">
        <v>0</v>
      </c>
      <c r="P12009" s="1">
        <v>0</v>
      </c>
      <c r="R12009">
        <v>-0.331729</v>
      </c>
      <c r="S12009" s="1">
        <v>-0.32839331753564183</v>
      </c>
      <c r="T12009" s="1" t="s">
        <v>7627</v>
      </c>
      <c r="U12009" s="1" t="s">
        <v>7628</v>
      </c>
    </row>
    <row r="12010" spans="1:21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 s="1">
        <v>-0.37853785378537863</v>
      </c>
      <c r="J12010">
        <v>-2.1907692307692302E-2</v>
      </c>
      <c r="K12010" s="1">
        <v>-3.6075527934555152E-2</v>
      </c>
      <c r="M12010">
        <v>-1</v>
      </c>
      <c r="N12010" s="1">
        <v>-1</v>
      </c>
      <c r="O12010">
        <v>0.33333333333333298</v>
      </c>
      <c r="P12010" s="1">
        <v>0.33333333333333304</v>
      </c>
      <c r="R12010">
        <v>-0.53918500000000003</v>
      </c>
      <c r="S12010" s="1">
        <v>-0.54047221330563633</v>
      </c>
      <c r="T12010" s="1" t="s">
        <v>7627</v>
      </c>
      <c r="U12010" s="1" t="s">
        <v>7639</v>
      </c>
    </row>
    <row r="12011" spans="1:21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 s="1">
        <v>-0.12811281128112806</v>
      </c>
      <c r="J12011">
        <v>-2.69E-2</v>
      </c>
      <c r="K12011" s="1">
        <v>-4.12201154163232E-2</v>
      </c>
      <c r="M12011">
        <v>0</v>
      </c>
      <c r="N12011" s="1">
        <v>0</v>
      </c>
      <c r="O12011">
        <v>1</v>
      </c>
      <c r="P12011" s="1">
        <v>1</v>
      </c>
      <c r="R12011">
        <v>-0.56194</v>
      </c>
      <c r="S12011" s="1">
        <v>-0.56373427983177304</v>
      </c>
      <c r="T12011" s="1" t="s">
        <v>7627</v>
      </c>
      <c r="U12011" s="1" t="s">
        <v>7629</v>
      </c>
    </row>
    <row r="12012" spans="1:21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 s="1">
        <v>-0.88738873887388736</v>
      </c>
      <c r="J12012">
        <v>-6.1240000000000003E-2</v>
      </c>
      <c r="K12012" s="1">
        <v>-7.6607584501236614E-2</v>
      </c>
      <c r="M12012">
        <v>-0.77142857142857102</v>
      </c>
      <c r="N12012" s="1">
        <v>-0.77142857142857102</v>
      </c>
      <c r="O12012">
        <v>-2.1276595744680899E-2</v>
      </c>
      <c r="P12012" s="1">
        <v>-2.1276595744680882E-2</v>
      </c>
      <c r="R12012">
        <v>-0.62909800000000005</v>
      </c>
      <c r="S12012" s="1">
        <v>-0.63238881130891167</v>
      </c>
      <c r="T12012" s="1" t="s">
        <v>14</v>
      </c>
      <c r="U12012" s="1" t="s">
        <v>2850</v>
      </c>
    </row>
    <row r="12013" spans="1:21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 s="1">
        <v>0.69076907690769063</v>
      </c>
      <c r="J12013">
        <v>0.23026666666666701</v>
      </c>
      <c r="K12013" s="1">
        <v>0.22379087661445496</v>
      </c>
      <c r="M12013">
        <v>-1</v>
      </c>
      <c r="N12013" s="1">
        <v>-1</v>
      </c>
      <c r="O12013">
        <v>-1</v>
      </c>
      <c r="P12013" s="1">
        <v>-1</v>
      </c>
      <c r="R12013">
        <v>-0.58793300000000004</v>
      </c>
      <c r="S12013" s="1">
        <v>-0.59030650111122251</v>
      </c>
      <c r="T12013" s="1" t="s">
        <v>7627</v>
      </c>
      <c r="U12013" s="1" t="s">
        <v>7638</v>
      </c>
    </row>
    <row r="12014" spans="1:21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 s="1">
        <v>0.32523252325232521</v>
      </c>
      <c r="J12014">
        <v>1.1089999999999999E-2</v>
      </c>
      <c r="K12014" s="1">
        <v>-2.0713107996701563E-3</v>
      </c>
      <c r="M12014">
        <v>-0.55555555555555602</v>
      </c>
      <c r="N12014" s="1">
        <v>-0.55555555555555602</v>
      </c>
      <c r="O12014">
        <v>0.33333333333333298</v>
      </c>
      <c r="P12014" s="1">
        <v>0.33333333333333304</v>
      </c>
      <c r="R12014">
        <v>-0.452011</v>
      </c>
      <c r="S12014" s="1">
        <v>-0.45135565046892145</v>
      </c>
      <c r="T12014" s="1" t="s">
        <v>7627</v>
      </c>
      <c r="U12014" s="1" t="s">
        <v>7639</v>
      </c>
    </row>
    <row r="12015" spans="1:21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 s="1">
        <v>0.9818981898189818</v>
      </c>
      <c r="J12015">
        <v>0.176416666666667</v>
      </c>
      <c r="K12015" s="1">
        <v>0.16829829623522974</v>
      </c>
      <c r="M12015">
        <v>0.33333333333333298</v>
      </c>
      <c r="N12015" s="1">
        <v>0.33333333333333304</v>
      </c>
      <c r="O12015">
        <v>0.69230769230769196</v>
      </c>
      <c r="P12015" s="1">
        <v>0.69230769230769207</v>
      </c>
      <c r="R12015">
        <v>0.33424999999999999</v>
      </c>
      <c r="S12015" s="1">
        <v>0.35242618600248199</v>
      </c>
      <c r="T12015" s="1" t="s">
        <v>7627</v>
      </c>
      <c r="U12015" s="1" t="s">
        <v>44007</v>
      </c>
    </row>
    <row r="12016" spans="1:21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 s="1">
        <v>-0.99319931993199317</v>
      </c>
      <c r="J12016">
        <v>-0.115596296296296</v>
      </c>
      <c r="K12016" s="1">
        <v>-0.13262190467466606</v>
      </c>
      <c r="M12016">
        <v>-0.52380952380952395</v>
      </c>
      <c r="N12016" s="1">
        <v>-0.52380952380952395</v>
      </c>
      <c r="O12016">
        <v>0.15384615384615399</v>
      </c>
      <c r="P12016" s="1">
        <v>0.15384615384615397</v>
      </c>
      <c r="R12016">
        <v>-0.72685699999999998</v>
      </c>
      <c r="S12016" s="1">
        <v>-0.73232624754396325</v>
      </c>
      <c r="T12016" s="1" t="s">
        <v>14</v>
      </c>
      <c r="U12016" s="1" t="s">
        <v>1809</v>
      </c>
    </row>
    <row r="12017" spans="1:21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 s="1">
        <v>0.97759775977597752</v>
      </c>
      <c r="J12017">
        <v>0.136994444444444</v>
      </c>
      <c r="K12017" s="1">
        <v>0.12767358248603045</v>
      </c>
      <c r="M12017">
        <v>-0.17647058823529399</v>
      </c>
      <c r="N12017" s="1">
        <v>-0.17647058823529393</v>
      </c>
      <c r="O12017">
        <v>0.217391304347826</v>
      </c>
      <c r="P12017" s="1">
        <v>0.21739130434782594</v>
      </c>
      <c r="R12017">
        <v>0.33688400000000002</v>
      </c>
      <c r="S12017" s="1">
        <v>0.35511888137623915</v>
      </c>
      <c r="T12017" s="1" t="s">
        <v>7627</v>
      </c>
      <c r="U12017" s="1" t="s">
        <v>7639</v>
      </c>
    </row>
    <row r="12018" spans="1:21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 s="1">
        <v>0.9885988598859885</v>
      </c>
      <c r="J12018">
        <v>0.114872727272727</v>
      </c>
      <c r="K12018" s="1">
        <v>0.10487708911039473</v>
      </c>
      <c r="M12018">
        <v>-0.33333333333333298</v>
      </c>
      <c r="N12018" s="1">
        <v>-0.33333333333333304</v>
      </c>
      <c r="O12018">
        <v>0.42857142857142899</v>
      </c>
      <c r="P12018" s="1">
        <v>0.42857142857142905</v>
      </c>
      <c r="R12018">
        <v>-0.46904299999999999</v>
      </c>
      <c r="S12018" s="1">
        <v>-0.46876718714539534</v>
      </c>
      <c r="T12018" s="1" t="s">
        <v>14</v>
      </c>
      <c r="U12018" s="1" t="s">
        <v>241</v>
      </c>
    </row>
    <row r="12019" spans="1:21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 s="1">
        <v>-0.7718771877187719</v>
      </c>
      <c r="J12019">
        <v>-6.1113333333333297E-2</v>
      </c>
      <c r="K12019" s="1">
        <v>-7.6477054135751565E-2</v>
      </c>
      <c r="M12019">
        <v>-1</v>
      </c>
      <c r="N12019" s="1">
        <v>-1</v>
      </c>
      <c r="O12019">
        <v>0.75</v>
      </c>
      <c r="P12019" s="1">
        <v>0.75</v>
      </c>
      <c r="R12019">
        <v>-0.63342699999999996</v>
      </c>
      <c r="S12019" s="1">
        <v>-0.63681427762364007</v>
      </c>
      <c r="T12019" s="1" t="s">
        <v>7627</v>
      </c>
      <c r="U12019" s="1" t="s">
        <v>7629</v>
      </c>
    </row>
    <row r="12020" spans="1:21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 s="1">
        <v>0.95719571957195715</v>
      </c>
      <c r="J12020">
        <v>0.11884</v>
      </c>
      <c r="K12020" s="1">
        <v>0.10896537510305038</v>
      </c>
      <c r="M12020">
        <v>-0.33333333333333298</v>
      </c>
      <c r="N12020" s="1">
        <v>-0.33333333333333304</v>
      </c>
      <c r="O12020">
        <v>0.53846153846153799</v>
      </c>
      <c r="P12020" s="1">
        <v>0.53846153846153788</v>
      </c>
      <c r="R12020">
        <v>-0.52575099999999997</v>
      </c>
      <c r="S12020" s="1">
        <v>-0.52673885352923011</v>
      </c>
      <c r="T12020" s="1" t="s">
        <v>14</v>
      </c>
      <c r="U12020" s="1" t="s">
        <v>2850</v>
      </c>
    </row>
    <row r="12021" spans="1:21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 s="1">
        <v>-0.94819481948194817</v>
      </c>
      <c r="J12021">
        <v>-6.0757142857142898E-2</v>
      </c>
      <c r="K12021" s="1">
        <v>-7.6109998822282532E-2</v>
      </c>
      <c r="M12021">
        <v>-0.61290322580645196</v>
      </c>
      <c r="N12021" s="1">
        <v>-0.61290322580645196</v>
      </c>
      <c r="O12021">
        <v>0.28571428571428598</v>
      </c>
      <c r="P12021" s="1">
        <v>0.28571428571428603</v>
      </c>
      <c r="R12021">
        <v>-0.46562500000000001</v>
      </c>
      <c r="S12021" s="1">
        <v>-0.46527302131870507</v>
      </c>
      <c r="T12021" s="1" t="s">
        <v>7627</v>
      </c>
      <c r="U12021" s="1" t="s">
        <v>7639</v>
      </c>
    </row>
    <row r="12022" spans="1:21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 s="1">
        <v>0.8361836183618363</v>
      </c>
      <c r="J12022">
        <v>6.1653125000000003E-2</v>
      </c>
      <c r="K12022" s="1">
        <v>5.0034135408079328E-2</v>
      </c>
      <c r="M12022">
        <v>-0.37931034482758602</v>
      </c>
      <c r="N12022" s="1">
        <v>-0.37931034482758608</v>
      </c>
      <c r="O12022">
        <v>0.33333333333333298</v>
      </c>
      <c r="P12022" s="1">
        <v>0.33333333333333304</v>
      </c>
      <c r="R12022">
        <v>0.29807800000000001</v>
      </c>
      <c r="S12022" s="1">
        <v>0.31544813852353615</v>
      </c>
      <c r="T12022" s="1" t="s">
        <v>64624</v>
      </c>
      <c r="U12022" s="1" t="s">
        <v>12</v>
      </c>
    </row>
    <row r="12023" spans="1:21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 s="1">
        <v>0.91009100910091001</v>
      </c>
      <c r="J12023">
        <v>1.08621621621621E-2</v>
      </c>
      <c r="K12023" s="1">
        <v>-2.3060983489673337E-3</v>
      </c>
      <c r="M12023">
        <v>-0.55000000000000004</v>
      </c>
      <c r="N12023" s="1">
        <v>-0.55000000000000004</v>
      </c>
      <c r="O12023">
        <v>0.27027027027027001</v>
      </c>
      <c r="P12023" s="1">
        <v>0.27027027027026995</v>
      </c>
      <c r="R12023">
        <v>-0.41855300000000001</v>
      </c>
      <c r="S12023" s="1">
        <v>-0.41715208106301149</v>
      </c>
      <c r="T12023" s="1" t="s">
        <v>64624</v>
      </c>
      <c r="U12023" s="1" t="s">
        <v>12</v>
      </c>
    </row>
    <row r="12024" spans="1:21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 s="1">
        <v>-0.86278627862786283</v>
      </c>
      <c r="J12024">
        <v>-0.11198421052631601</v>
      </c>
      <c r="K12024" s="1">
        <v>-0.12889963986636033</v>
      </c>
      <c r="M12024">
        <v>-0.66666666666666696</v>
      </c>
      <c r="N12024" s="1">
        <v>-0.66666666666666696</v>
      </c>
      <c r="O12024">
        <v>0.625</v>
      </c>
      <c r="P12024" s="1">
        <v>0.625</v>
      </c>
      <c r="R12024">
        <v>-0.53522700000000001</v>
      </c>
      <c r="S12024" s="1">
        <v>-0.53642601425881353</v>
      </c>
      <c r="T12024" s="1" t="s">
        <v>7627</v>
      </c>
      <c r="U12024" s="1" t="s">
        <v>7628</v>
      </c>
    </row>
    <row r="12025" spans="1:21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 s="1">
        <v>0.87348734873487333</v>
      </c>
      <c r="J12025">
        <v>4.64066666666667E-2</v>
      </c>
      <c r="K12025" s="1">
        <v>3.432261610332521E-2</v>
      </c>
      <c r="M12025">
        <v>0.11111111111111099</v>
      </c>
      <c r="N12025" s="1">
        <v>0.11111111111111094</v>
      </c>
      <c r="O12025">
        <v>0.28571428571428598</v>
      </c>
      <c r="P12025" s="1">
        <v>0.28571428571428603</v>
      </c>
      <c r="R12025">
        <v>0.29374</v>
      </c>
      <c r="S12025" s="1">
        <v>0.31101347165513893</v>
      </c>
      <c r="T12025" s="1" t="s">
        <v>14</v>
      </c>
      <c r="U12025" s="1" t="s">
        <v>72764</v>
      </c>
    </row>
    <row r="12026" spans="1:21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 s="1">
        <v>-0.90029002900290034</v>
      </c>
      <c r="J12026">
        <v>-0.13833000000000001</v>
      </c>
      <c r="K12026" s="1">
        <v>-0.15604905193734553</v>
      </c>
      <c r="M12026">
        <v>0.33333333333333298</v>
      </c>
      <c r="N12026" s="1">
        <v>0.33333333333333304</v>
      </c>
      <c r="O12026">
        <v>-0.33333333333333298</v>
      </c>
      <c r="P12026" s="1">
        <v>-0.33333333333333304</v>
      </c>
      <c r="R12026">
        <v>-0.59818700000000002</v>
      </c>
      <c r="S12026" s="1">
        <v>-0.60078899859129309</v>
      </c>
      <c r="T12026" s="1" t="s">
        <v>7627</v>
      </c>
      <c r="U12026" s="1" t="s">
        <v>5706</v>
      </c>
    </row>
    <row r="12027" spans="1:21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 s="1">
        <v>-0.80758075807580754</v>
      </c>
      <c r="J12027">
        <v>-3.5466666666666702E-2</v>
      </c>
      <c r="K12027" s="1">
        <v>-5.0048090134652501E-2</v>
      </c>
      <c r="M12027">
        <v>-1</v>
      </c>
      <c r="N12027" s="1">
        <v>-1</v>
      </c>
      <c r="O12027">
        <v>-0.41176470588235298</v>
      </c>
      <c r="P12027" s="1">
        <v>-0.41176470588235303</v>
      </c>
      <c r="R12027">
        <v>-0.49857699999999999</v>
      </c>
      <c r="S12027" s="1">
        <v>-0.49895931515167624</v>
      </c>
      <c r="T12027" s="1" t="s">
        <v>7627</v>
      </c>
      <c r="U12027" s="1" t="s">
        <v>7628</v>
      </c>
    </row>
    <row r="12028" spans="1:21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 s="1">
        <v>0.98469846984698473</v>
      </c>
      <c r="J12028">
        <v>0.16906499999999999</v>
      </c>
      <c r="K12028" s="1">
        <v>0.16072238252267113</v>
      </c>
      <c r="M12028">
        <v>0.27272727272727298</v>
      </c>
      <c r="N12028" s="1">
        <v>0.27272727272727293</v>
      </c>
      <c r="O12028">
        <v>1</v>
      </c>
      <c r="P12028" s="1">
        <v>1</v>
      </c>
      <c r="R12028">
        <v>0.435116</v>
      </c>
      <c r="S12028" s="1">
        <v>0.45553985782077744</v>
      </c>
      <c r="T12028" s="1" t="s">
        <v>14</v>
      </c>
      <c r="U12028" s="1" t="s">
        <v>2850</v>
      </c>
    </row>
    <row r="12029" spans="1:21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 s="1">
        <v>0.96449644964496462</v>
      </c>
      <c r="J12029">
        <v>8.8255555555555601E-2</v>
      </c>
      <c r="K12029" s="1">
        <v>7.7448016854447133E-2</v>
      </c>
      <c r="M12029">
        <v>-1</v>
      </c>
      <c r="N12029" s="1">
        <v>-1</v>
      </c>
      <c r="O12029">
        <v>0.42857142857142899</v>
      </c>
      <c r="P12029" s="1">
        <v>0.42857142857142905</v>
      </c>
      <c r="R12029">
        <v>-0.36391600000000002</v>
      </c>
      <c r="S12029" s="1">
        <v>-0.36129756430675875</v>
      </c>
      <c r="T12029" s="1" t="s">
        <v>6247</v>
      </c>
      <c r="U12029" s="1" t="s">
        <v>6248</v>
      </c>
    </row>
    <row r="12030" spans="1:21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 s="1">
        <v>0.98079807980798073</v>
      </c>
      <c r="J12030">
        <v>0.12231499999999999</v>
      </c>
      <c r="K12030" s="1">
        <v>0.11254637262984324</v>
      </c>
      <c r="M12030">
        <v>-0.36842105263157898</v>
      </c>
      <c r="N12030" s="1">
        <v>-0.36842105263157898</v>
      </c>
      <c r="O12030">
        <v>7.1428571428571397E-2</v>
      </c>
      <c r="P12030" s="1">
        <v>7.1428571428571397E-2</v>
      </c>
      <c r="R12030">
        <v>0.29263299999999998</v>
      </c>
      <c r="S12030" s="1">
        <v>0.30988180355386707</v>
      </c>
      <c r="T12030" s="1" t="s">
        <v>7627</v>
      </c>
      <c r="U12030" s="1" t="s">
        <v>7628</v>
      </c>
    </row>
    <row r="12031" spans="1:21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 s="1">
        <v>0.94209420942094213</v>
      </c>
      <c r="J12031">
        <v>0.121146153846154</v>
      </c>
      <c r="K12031" s="1">
        <v>0.11134187329570699</v>
      </c>
      <c r="M12031">
        <v>-0.33333333333333298</v>
      </c>
      <c r="N12031" s="1">
        <v>-0.33333333333333304</v>
      </c>
      <c r="O12031">
        <v>1</v>
      </c>
      <c r="P12031" s="1">
        <v>1</v>
      </c>
      <c r="R12031">
        <v>0.516293</v>
      </c>
      <c r="S12031" s="1">
        <v>0.53852578506279891</v>
      </c>
      <c r="T12031" s="1" t="s">
        <v>7627</v>
      </c>
      <c r="U12031" s="1" t="s">
        <v>7629</v>
      </c>
    </row>
    <row r="12032" spans="1:21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 s="1">
        <v>-0.98869886988698874</v>
      </c>
      <c r="J12032">
        <v>-0.140391666666667</v>
      </c>
      <c r="K12032" s="1">
        <v>-0.15817360538609548</v>
      </c>
      <c r="M12032">
        <v>-0.625</v>
      </c>
      <c r="N12032" s="1">
        <v>-0.625</v>
      </c>
      <c r="O12032">
        <v>0</v>
      </c>
      <c r="P12032" s="1">
        <v>0</v>
      </c>
      <c r="R12032">
        <v>-0.69406199999999996</v>
      </c>
      <c r="S12032" s="1">
        <v>-0.69880045225832688</v>
      </c>
      <c r="T12032" s="1" t="s">
        <v>14</v>
      </c>
      <c r="U12032" s="1" t="s">
        <v>2850</v>
      </c>
    </row>
    <row r="12033" spans="1:21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 s="1">
        <v>-0.98949894989498943</v>
      </c>
      <c r="J12033">
        <v>-8.8321052631578995E-2</v>
      </c>
      <c r="K12033" s="1">
        <v>-0.10451468737796676</v>
      </c>
      <c r="M12033">
        <v>-0.55555555555555602</v>
      </c>
      <c r="N12033" s="1">
        <v>-0.55555555555555602</v>
      </c>
      <c r="O12033">
        <v>0.33333333333333298</v>
      </c>
      <c r="P12033" s="1">
        <v>0.33333333333333304</v>
      </c>
      <c r="R12033">
        <v>-0.70629200000000003</v>
      </c>
      <c r="S12033" s="1">
        <v>-0.71130298241058598</v>
      </c>
      <c r="T12033" s="1" t="s">
        <v>14</v>
      </c>
      <c r="U12033" s="1" t="s">
        <v>241</v>
      </c>
    </row>
    <row r="12034" spans="1:21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 s="1">
        <v>-0.81278127812781276</v>
      </c>
      <c r="J12034">
        <v>-9.4174999999999995E-2</v>
      </c>
      <c r="K12034" s="1">
        <v>-0.11054719703215166</v>
      </c>
      <c r="M12034">
        <v>0</v>
      </c>
      <c r="N12034" s="1">
        <v>0</v>
      </c>
      <c r="O12034">
        <v>1</v>
      </c>
      <c r="P12034" s="1">
        <v>1</v>
      </c>
      <c r="R12034">
        <v>-0.563724</v>
      </c>
      <c r="S12034" s="1">
        <v>-0.56555803402569205</v>
      </c>
      <c r="T12034" s="1" t="s">
        <v>6247</v>
      </c>
      <c r="U12034" s="1" t="s">
        <v>6248</v>
      </c>
    </row>
    <row r="12035" spans="1:21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 s="1">
        <v>-0.93819381938193813</v>
      </c>
      <c r="J12035">
        <v>-0.133893333333333</v>
      </c>
      <c r="K12035" s="1">
        <v>-0.15147705413575119</v>
      </c>
      <c r="M12035">
        <v>-0.76470588235294101</v>
      </c>
      <c r="N12035" s="1">
        <v>-0.76470588235294101</v>
      </c>
      <c r="O12035">
        <v>-0.27272727272727298</v>
      </c>
      <c r="P12035" s="1">
        <v>-0.27272727272727293</v>
      </c>
      <c r="R12035">
        <v>-0.57918700000000001</v>
      </c>
      <c r="S12035" s="1">
        <v>-0.58136560751255872</v>
      </c>
      <c r="T12035" s="1" t="s">
        <v>6247</v>
      </c>
      <c r="U12035" s="1" t="s">
        <v>6248</v>
      </c>
    </row>
    <row r="12036" spans="1:21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 s="1">
        <v>0.99829982998299815</v>
      </c>
      <c r="J12036">
        <v>0.453059259259259</v>
      </c>
      <c r="K12036" s="1">
        <v>0.45337928612866762</v>
      </c>
      <c r="M12036">
        <v>0.54545454545454497</v>
      </c>
      <c r="N12036" s="1">
        <v>0.54545454545454497</v>
      </c>
      <c r="O12036">
        <v>0.80487804878048796</v>
      </c>
      <c r="P12036" s="1">
        <v>0.80487804878048808</v>
      </c>
      <c r="R12036">
        <v>0.77342599999999995</v>
      </c>
      <c r="S12036" s="1">
        <v>0.80138867023375537</v>
      </c>
      <c r="T12036" s="1" t="s">
        <v>64624</v>
      </c>
      <c r="U12036" s="1" t="s">
        <v>12</v>
      </c>
    </row>
    <row r="12037" spans="1:21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 s="1">
        <v>0.75167516751675167</v>
      </c>
      <c r="J12037">
        <v>8.0067857142857093E-2</v>
      </c>
      <c r="K12037" s="1">
        <v>6.9010570015310302E-2</v>
      </c>
      <c r="M12037">
        <v>-0.42857142857142899</v>
      </c>
      <c r="N12037" s="1">
        <v>-0.42857142857142905</v>
      </c>
      <c r="O12037">
        <v>0.4</v>
      </c>
      <c r="P12037" s="1">
        <v>0.39999999999999991</v>
      </c>
      <c r="R12037">
        <v>0.25073600000000001</v>
      </c>
      <c r="S12037" s="1">
        <v>0.2670511816577763</v>
      </c>
      <c r="T12037" s="1" t="s">
        <v>6247</v>
      </c>
      <c r="U12037" s="1" t="s">
        <v>6248</v>
      </c>
    </row>
    <row r="12038" spans="1:21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 s="1">
        <v>0.99669966996699677</v>
      </c>
      <c r="J12038">
        <v>5.0822881355932201E-2</v>
      </c>
      <c r="K12038" s="1">
        <v>3.8873538083194825E-2</v>
      </c>
      <c r="M12038">
        <v>-0.63333333333333297</v>
      </c>
      <c r="N12038" s="1">
        <v>-0.63333333333333297</v>
      </c>
      <c r="O12038">
        <v>0.36363636363636398</v>
      </c>
      <c r="P12038" s="1">
        <v>0.36363636363636398</v>
      </c>
      <c r="R12038">
        <v>-0.52182200000000001</v>
      </c>
      <c r="S12038" s="1">
        <v>-0.52272230071089609</v>
      </c>
      <c r="T12038" s="1" t="s">
        <v>7627</v>
      </c>
      <c r="U12038" s="1" t="s">
        <v>44007</v>
      </c>
    </row>
    <row r="12039" spans="1:21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 s="1">
        <v>0.96009600960096009</v>
      </c>
      <c r="J12039">
        <v>0.165982352941176</v>
      </c>
      <c r="K12039" s="1">
        <v>0.15754570583385807</v>
      </c>
      <c r="M12039">
        <v>-0.2</v>
      </c>
      <c r="N12039" s="1">
        <v>-0.19999999999999996</v>
      </c>
      <c r="O12039">
        <v>0.5</v>
      </c>
      <c r="P12039" s="1">
        <v>0.5</v>
      </c>
      <c r="R12039">
        <v>0.40934199999999998</v>
      </c>
      <c r="S12039" s="1">
        <v>0.42919151668060396</v>
      </c>
      <c r="T12039" s="1" t="s">
        <v>7627</v>
      </c>
      <c r="U12039" s="1" t="s">
        <v>7629</v>
      </c>
    </row>
    <row r="12040" spans="1:21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 s="1">
        <v>0.98399839983998394</v>
      </c>
      <c r="J12040">
        <v>0.261405555555556</v>
      </c>
      <c r="K12040" s="1">
        <v>0.25587959146285666</v>
      </c>
      <c r="M12040">
        <v>1</v>
      </c>
      <c r="N12040" s="1">
        <v>1</v>
      </c>
      <c r="O12040">
        <v>0.81818181818181801</v>
      </c>
      <c r="P12040" s="1">
        <v>0.8181818181818179</v>
      </c>
      <c r="R12040">
        <v>0.46917599999999998</v>
      </c>
      <c r="S12040" s="1">
        <v>0.49035884203876101</v>
      </c>
      <c r="T12040" s="1" t="s">
        <v>6247</v>
      </c>
      <c r="U12040" s="1" t="s">
        <v>6248</v>
      </c>
    </row>
    <row r="12041" spans="1:21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 s="1">
        <v>-0.98559855985598566</v>
      </c>
      <c r="J12041">
        <v>-7.1276923076923099E-2</v>
      </c>
      <c r="K12041" s="1">
        <v>-8.6950662692624858E-2</v>
      </c>
      <c r="M12041">
        <v>-0.69230769230769196</v>
      </c>
      <c r="N12041" s="1">
        <v>-0.69230769230769196</v>
      </c>
      <c r="O12041">
        <v>-0.16666666666666699</v>
      </c>
      <c r="P12041" s="1">
        <v>-0.16666666666666696</v>
      </c>
      <c r="R12041">
        <v>-0.749332</v>
      </c>
      <c r="S12041" s="1">
        <v>-0.755302074622624</v>
      </c>
      <c r="T12041" s="1" t="s">
        <v>7627</v>
      </c>
      <c r="U12041" s="1" t="s">
        <v>5706</v>
      </c>
    </row>
    <row r="12042" spans="1:21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 s="1">
        <v>0.94949494949494961</v>
      </c>
      <c r="J12042">
        <v>6.7108695652173894E-2</v>
      </c>
      <c r="K12042" s="1">
        <v>5.5656116706691794E-2</v>
      </c>
      <c r="M12042">
        <v>-0.45454545454545497</v>
      </c>
      <c r="N12042" s="1">
        <v>-0.45454545454545503</v>
      </c>
      <c r="O12042">
        <v>-5.2631578947368397E-2</v>
      </c>
      <c r="P12042" s="1">
        <v>-5.2631578947368363E-2</v>
      </c>
      <c r="R12042">
        <v>-0.46575499999999997</v>
      </c>
      <c r="S12042" s="1">
        <v>-0.46540591820503319</v>
      </c>
      <c r="T12042" s="1" t="s">
        <v>7627</v>
      </c>
      <c r="U12042" s="1" t="s">
        <v>7628</v>
      </c>
    </row>
    <row r="12043" spans="1:21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 s="1">
        <v>0.99569956995699571</v>
      </c>
      <c r="J12043">
        <v>0.24858571428571399</v>
      </c>
      <c r="K12043" s="1">
        <v>0.2426687080438108</v>
      </c>
      <c r="M12043">
        <v>0.42857142857142899</v>
      </c>
      <c r="N12043" s="1">
        <v>0.42857142857142905</v>
      </c>
      <c r="O12043">
        <v>0.63636363636363602</v>
      </c>
      <c r="P12043" s="1">
        <v>0.63636363636363602</v>
      </c>
      <c r="R12043">
        <v>0.31960100000000002</v>
      </c>
      <c r="S12043" s="1">
        <v>0.33745075148077808</v>
      </c>
      <c r="T12043" s="1" t="s">
        <v>64624</v>
      </c>
      <c r="U12043" s="1" t="s">
        <v>12</v>
      </c>
    </row>
    <row r="12044" spans="1:21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 s="1">
        <v>-0.99009900990099009</v>
      </c>
      <c r="J12044">
        <v>-0.21156818181818199</v>
      </c>
      <c r="K12044" s="1">
        <v>-0.23152120962302358</v>
      </c>
      <c r="M12044">
        <v>-0.76470588235294101</v>
      </c>
      <c r="N12044" s="1">
        <v>-0.76470588235294101</v>
      </c>
      <c r="O12044">
        <v>-0.12</v>
      </c>
      <c r="P12044" s="1">
        <v>-0.12</v>
      </c>
      <c r="R12044">
        <v>-0.66589799999999999</v>
      </c>
      <c r="S12044" s="1">
        <v>-0.67000885297719692</v>
      </c>
      <c r="T12044" s="1" t="s">
        <v>7627</v>
      </c>
      <c r="U12044" s="1" t="s">
        <v>7629</v>
      </c>
    </row>
    <row r="12045" spans="1:21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 s="1">
        <v>-0.97399739973997401</v>
      </c>
      <c r="J12045">
        <v>-0.39807142857142902</v>
      </c>
      <c r="K12045" s="1">
        <v>-0.42371334354021961</v>
      </c>
      <c r="M12045">
        <v>-0.77777777777777801</v>
      </c>
      <c r="N12045" s="1">
        <v>-0.77777777777777801</v>
      </c>
      <c r="O12045">
        <v>-0.33333333333333298</v>
      </c>
      <c r="P12045" s="1">
        <v>-0.33333333333333304</v>
      </c>
      <c r="R12045">
        <v>-0.681917</v>
      </c>
      <c r="S12045" s="1">
        <v>-0.68638481622405179</v>
      </c>
      <c r="T12045" s="1" t="s">
        <v>14</v>
      </c>
      <c r="U12045" s="1" t="s">
        <v>241</v>
      </c>
    </row>
    <row r="12046" spans="1:21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 s="1">
        <v>0.94829482948294852</v>
      </c>
      <c r="J12046">
        <v>4.2333333333333403E-2</v>
      </c>
      <c r="K12046" s="1">
        <v>3.012503435009628E-2</v>
      </c>
      <c r="M12046">
        <v>-0.42857142857142899</v>
      </c>
      <c r="N12046" s="1">
        <v>-0.42857142857142905</v>
      </c>
      <c r="O12046">
        <v>-0.15</v>
      </c>
      <c r="P12046" s="1">
        <v>-0.15000000000000002</v>
      </c>
      <c r="R12046">
        <v>-0.48409799999999997</v>
      </c>
      <c r="S12046" s="1">
        <v>-0.48415766886593969</v>
      </c>
      <c r="T12046" s="1" t="s">
        <v>7627</v>
      </c>
      <c r="U12046" s="1" t="s">
        <v>7628</v>
      </c>
    </row>
    <row r="12047" spans="1:21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 s="1">
        <v>-0.98099809980998098</v>
      </c>
      <c r="J12047">
        <v>-7.8026190476190499E-2</v>
      </c>
      <c r="K12047" s="1">
        <v>-9.3905802221960544E-2</v>
      </c>
      <c r="M12047">
        <v>-0.80952380952380998</v>
      </c>
      <c r="N12047" s="1">
        <v>-0.80952380952380998</v>
      </c>
      <c r="O12047">
        <v>-0.62790697674418605</v>
      </c>
      <c r="P12047" s="1">
        <v>-0.62790697674418605</v>
      </c>
      <c r="R12047">
        <v>-0.62243800000000005</v>
      </c>
      <c r="S12047" s="1">
        <v>-0.62558040159394479</v>
      </c>
      <c r="T12047" s="1" t="s">
        <v>14</v>
      </c>
      <c r="U12047" s="1" t="s">
        <v>1809</v>
      </c>
    </row>
    <row r="12048" spans="1:21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 s="1">
        <v>-0.9928992899289929</v>
      </c>
      <c r="J12048">
        <v>-0.22775599999999999</v>
      </c>
      <c r="K12048" s="1">
        <v>-0.24820280296784825</v>
      </c>
      <c r="M12048">
        <v>-0.78947368421052599</v>
      </c>
      <c r="N12048" s="1">
        <v>-0.78947368421052599</v>
      </c>
      <c r="O12048">
        <v>-0.214285714285714</v>
      </c>
      <c r="P12048" s="1">
        <v>-0.21428571428571397</v>
      </c>
      <c r="R12048">
        <v>-0.76287400000000005</v>
      </c>
      <c r="S12048" s="1">
        <v>-0.76914584104305661</v>
      </c>
      <c r="T12048" s="1" t="s">
        <v>7627</v>
      </c>
      <c r="U12048" s="1" t="s">
        <v>7628</v>
      </c>
    </row>
    <row r="12049" spans="1:21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 s="1">
        <v>-0.99279927992799277</v>
      </c>
      <c r="J12049">
        <v>-0.33958823529411802</v>
      </c>
      <c r="K12049" s="1">
        <v>-0.36344624412007209</v>
      </c>
      <c r="M12049">
        <v>-1</v>
      </c>
      <c r="N12049" s="1">
        <v>-1</v>
      </c>
      <c r="O12049">
        <v>-0.13043478260869601</v>
      </c>
      <c r="P12049" s="1">
        <v>-0.13043478260869601</v>
      </c>
      <c r="R12049">
        <v>-0.73564799999999997</v>
      </c>
      <c r="S12049" s="1">
        <v>-0.74131314391097125</v>
      </c>
      <c r="T12049" s="1" t="s">
        <v>7627</v>
      </c>
      <c r="U12049" s="1" t="s">
        <v>7628</v>
      </c>
    </row>
    <row r="12050" spans="1:21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 s="1">
        <v>2.6702670267026551E-2</v>
      </c>
      <c r="J12050">
        <v>2.2018181818181801E-2</v>
      </c>
      <c r="K12050" s="1">
        <v>9.1902120962301659E-3</v>
      </c>
      <c r="M12050">
        <v>-1</v>
      </c>
      <c r="N12050" s="1">
        <v>-1</v>
      </c>
      <c r="O12050">
        <v>-0.33333333333333298</v>
      </c>
      <c r="P12050" s="1">
        <v>-0.33333333333333304</v>
      </c>
      <c r="R12050">
        <v>-0.747587</v>
      </c>
      <c r="S12050" s="1">
        <v>-0.75351818949460336</v>
      </c>
      <c r="T12050" s="1" t="s">
        <v>14</v>
      </c>
      <c r="U12050" s="1" t="s">
        <v>241</v>
      </c>
    </row>
    <row r="12051" spans="1:21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 s="1">
        <v>-0.99229922992299224</v>
      </c>
      <c r="J12051">
        <v>-0.22995384615384601</v>
      </c>
      <c r="K12051" s="1">
        <v>-0.25046768977106959</v>
      </c>
      <c r="M12051">
        <v>-0.8</v>
      </c>
      <c r="N12051" s="1">
        <v>-0.8</v>
      </c>
      <c r="O12051">
        <v>-0.33333333333333298</v>
      </c>
      <c r="P12051" s="1">
        <v>-0.33333333333333304</v>
      </c>
      <c r="R12051">
        <v>-0.77794700000000006</v>
      </c>
      <c r="S12051" s="1">
        <v>-0.78455472387093872</v>
      </c>
      <c r="T12051" s="1" t="s">
        <v>7627</v>
      </c>
      <c r="U12051" s="1" t="s">
        <v>7628</v>
      </c>
    </row>
    <row r="12052" spans="1:21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 s="1">
        <v>-0.54245424542454246</v>
      </c>
      <c r="J12052">
        <v>-3.3950000000000001E-2</v>
      </c>
      <c r="K12052" s="1">
        <v>-4.8485160758450108E-2</v>
      </c>
      <c r="M12052">
        <v>-0.72727272727272696</v>
      </c>
      <c r="N12052" s="1">
        <v>-0.72727272727272696</v>
      </c>
      <c r="O12052">
        <v>-5.8823529411764698E-2</v>
      </c>
      <c r="P12052" s="1">
        <v>-5.8823529411764719E-2</v>
      </c>
      <c r="R12052">
        <v>-0.58286800000000005</v>
      </c>
      <c r="S12052" s="1">
        <v>-0.58512863396312831</v>
      </c>
      <c r="T12052" s="1" t="s">
        <v>14</v>
      </c>
      <c r="U12052" s="1" t="s">
        <v>4832</v>
      </c>
    </row>
    <row r="12053" spans="1:21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 s="1">
        <v>-0.99319931993199317</v>
      </c>
      <c r="J12053">
        <v>-0.145225581395349</v>
      </c>
      <c r="K12053" s="1">
        <v>-0.16315496846181887</v>
      </c>
      <c r="M12053">
        <v>-0.5</v>
      </c>
      <c r="N12053" s="1">
        <v>-0.5</v>
      </c>
      <c r="O12053">
        <v>-0.12</v>
      </c>
      <c r="P12053" s="1">
        <v>-0.12</v>
      </c>
      <c r="R12053">
        <v>-0.56751300000000005</v>
      </c>
      <c r="S12053" s="1">
        <v>-0.56943146712028803</v>
      </c>
      <c r="T12053" s="1" t="s">
        <v>14</v>
      </c>
      <c r="U12053" s="1" t="s">
        <v>241</v>
      </c>
    </row>
    <row r="12054" spans="1:21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 s="1">
        <v>-0.85718571857185721</v>
      </c>
      <c r="J12054">
        <v>-5.74E-2</v>
      </c>
      <c r="K12054" s="1">
        <v>-7.2650453421269634E-2</v>
      </c>
      <c r="M12054">
        <v>-0.87096774193548399</v>
      </c>
      <c r="N12054" s="1">
        <v>-0.87096774193548399</v>
      </c>
      <c r="O12054">
        <v>1</v>
      </c>
      <c r="P12054" s="1">
        <v>1</v>
      </c>
      <c r="R12054">
        <v>-0.70271899999999998</v>
      </c>
      <c r="S12054" s="1">
        <v>-0.7076503626040429</v>
      </c>
      <c r="T12054" s="1" t="s">
        <v>7627</v>
      </c>
      <c r="U12054" s="1" t="s">
        <v>7629</v>
      </c>
    </row>
    <row r="12055" spans="1:21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 s="1">
        <v>-0.99579957995799584</v>
      </c>
      <c r="J12055">
        <v>-0.239890625</v>
      </c>
      <c r="K12055" s="1">
        <v>-0.2607075690436933</v>
      </c>
      <c r="M12055">
        <v>-0.84905660377358505</v>
      </c>
      <c r="N12055" s="1">
        <v>-0.84905660377358505</v>
      </c>
      <c r="O12055">
        <v>-0.45945945945945899</v>
      </c>
      <c r="P12055" s="1">
        <v>-0.45945945945945899</v>
      </c>
      <c r="R12055">
        <v>-0.77356899999999995</v>
      </c>
      <c r="S12055" s="1">
        <v>-0.78007916565290192</v>
      </c>
      <c r="T12055" s="1" t="s">
        <v>7627</v>
      </c>
      <c r="U12055" s="1" t="s">
        <v>7628</v>
      </c>
    </row>
    <row r="12056" spans="1:21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 s="1">
        <v>-0.79637963796379641</v>
      </c>
      <c r="J12056">
        <v>-0.15397826086956501</v>
      </c>
      <c r="K12056" s="1">
        <v>-0.1721746299150505</v>
      </c>
      <c r="M12056">
        <v>-0.6875</v>
      </c>
      <c r="N12056" s="1">
        <v>-0.6875</v>
      </c>
      <c r="O12056">
        <v>-0.33333333333333298</v>
      </c>
      <c r="P12056" s="1">
        <v>-0.33333333333333304</v>
      </c>
      <c r="R12056">
        <v>-0.58823400000000003</v>
      </c>
      <c r="S12056" s="1">
        <v>-0.59061420851725921</v>
      </c>
      <c r="T12056" s="1" t="s">
        <v>7627</v>
      </c>
      <c r="U12056" s="1" t="s">
        <v>7629</v>
      </c>
    </row>
    <row r="12057" spans="1:21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 s="1">
        <v>0.88848884888488855</v>
      </c>
      <c r="J12057">
        <v>0.46913333333333301</v>
      </c>
      <c r="K12057" s="1">
        <v>0.46994366584226399</v>
      </c>
      <c r="M12057">
        <v>1</v>
      </c>
      <c r="N12057" s="1">
        <v>1</v>
      </c>
      <c r="O12057">
        <v>1</v>
      </c>
      <c r="P12057" s="1">
        <v>1</v>
      </c>
      <c r="R12057">
        <v>0.57649099999999998</v>
      </c>
      <c r="S12057" s="1">
        <v>0.60006522170267473</v>
      </c>
      <c r="T12057" s="1" t="s">
        <v>7627</v>
      </c>
      <c r="U12057" s="1" t="s">
        <v>5706</v>
      </c>
    </row>
    <row r="12058" spans="1:21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 s="1">
        <v>-0.99689968996899692</v>
      </c>
      <c r="J12058">
        <v>-0.18918055555555599</v>
      </c>
      <c r="K12058" s="1">
        <v>-0.20845069616194967</v>
      </c>
      <c r="M12058">
        <v>-0.84905660377358505</v>
      </c>
      <c r="N12058" s="1">
        <v>-0.84905660377358505</v>
      </c>
      <c r="O12058">
        <v>-0.21568627450980399</v>
      </c>
      <c r="P12058" s="1">
        <v>-0.21568627450980404</v>
      </c>
      <c r="R12058">
        <v>-0.70071399999999995</v>
      </c>
      <c r="S12058" s="1">
        <v>-0.70560068370336593</v>
      </c>
      <c r="T12058" s="1" t="s">
        <v>7627</v>
      </c>
      <c r="U12058" s="1" t="s">
        <v>7628</v>
      </c>
    </row>
    <row r="12059" spans="1:21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 s="1">
        <v>-0.78157815781578155</v>
      </c>
      <c r="J12059">
        <v>3.8486666666666697E-2</v>
      </c>
      <c r="K12059" s="1">
        <v>2.6161033250893029E-2</v>
      </c>
      <c r="M12059">
        <v>-0.22222222222222199</v>
      </c>
      <c r="N12059" s="1">
        <v>-0.22222222222222199</v>
      </c>
      <c r="O12059">
        <v>0.26315789473684198</v>
      </c>
      <c r="P12059" s="1">
        <v>0.26315789473684204</v>
      </c>
      <c r="R12059">
        <v>0.275947</v>
      </c>
      <c r="S12059" s="1">
        <v>0.29282397705177443</v>
      </c>
      <c r="T12059" s="1" t="s">
        <v>7627</v>
      </c>
      <c r="U12059" s="1" t="s">
        <v>7639</v>
      </c>
    </row>
    <row r="12060" spans="1:21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 s="1">
        <v>-0.91099109910991105</v>
      </c>
      <c r="J12060">
        <v>-0.26357000000000003</v>
      </c>
      <c r="K12060" s="1">
        <v>-0.28510923330585336</v>
      </c>
      <c r="M12060">
        <v>-1</v>
      </c>
      <c r="N12060" s="1">
        <v>-1</v>
      </c>
      <c r="O12060">
        <v>-1</v>
      </c>
      <c r="P12060" s="1">
        <v>-1</v>
      </c>
      <c r="R12060">
        <v>-0.36995</v>
      </c>
      <c r="S12060" s="1">
        <v>-0.36746602439986831</v>
      </c>
      <c r="T12060" s="1" t="s">
        <v>7627</v>
      </c>
      <c r="U12060" s="1" t="s">
        <v>6231</v>
      </c>
    </row>
    <row r="12061" spans="1:21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 s="1">
        <v>-0.84438443844384437</v>
      </c>
      <c r="J12061">
        <v>-0.25985999999999998</v>
      </c>
      <c r="K12061" s="1">
        <v>-0.28128606760098929</v>
      </c>
      <c r="M12061">
        <v>-1</v>
      </c>
      <c r="N12061" s="1">
        <v>-1</v>
      </c>
      <c r="O12061">
        <v>-0.71428571428571397</v>
      </c>
      <c r="P12061" s="1">
        <v>-0.71428571428571397</v>
      </c>
      <c r="R12061">
        <v>-0.89212899999999995</v>
      </c>
      <c r="S12061" s="1">
        <v>-0.90128112598420362</v>
      </c>
      <c r="T12061" s="1" t="s">
        <v>7627</v>
      </c>
      <c r="U12061" s="1" t="s">
        <v>7628</v>
      </c>
    </row>
    <row r="12062" spans="1:21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 s="1">
        <v>0.8792879287928792</v>
      </c>
      <c r="J12062">
        <v>1.14119047619048E-2</v>
      </c>
      <c r="K12062" s="1">
        <v>-1.7395870137008052E-3</v>
      </c>
      <c r="M12062">
        <v>-0.5625</v>
      </c>
      <c r="N12062" s="1">
        <v>-0.5625</v>
      </c>
      <c r="O12062">
        <v>0</v>
      </c>
      <c r="P12062" s="1">
        <v>0</v>
      </c>
      <c r="R12062">
        <v>-0.59984899999999997</v>
      </c>
      <c r="S12062" s="1">
        <v>-0.60248803416881169</v>
      </c>
      <c r="T12062" s="1" t="s">
        <v>14</v>
      </c>
      <c r="U12062" s="1" t="s">
        <v>2850</v>
      </c>
    </row>
    <row r="12063" spans="1:21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 s="1">
        <v>0.95809580958095797</v>
      </c>
      <c r="J12063">
        <v>0.107488235294118</v>
      </c>
      <c r="K12063" s="1">
        <v>9.7267348819165322E-2</v>
      </c>
      <c r="M12063">
        <v>-0.83333333333333304</v>
      </c>
      <c r="N12063" s="1">
        <v>-0.83333333333333304</v>
      </c>
      <c r="O12063">
        <v>-0.28571428571428598</v>
      </c>
      <c r="P12063" s="1">
        <v>-0.28571428571428603</v>
      </c>
      <c r="R12063">
        <v>-0.69123400000000002</v>
      </c>
      <c r="S12063" s="1">
        <v>-0.69590943383881854</v>
      </c>
      <c r="T12063" s="1" t="s">
        <v>7627</v>
      </c>
      <c r="U12063" s="1" t="s">
        <v>7628</v>
      </c>
    </row>
    <row r="12064" spans="1:21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 s="1">
        <v>-0.99929992999299921</v>
      </c>
      <c r="J12064">
        <v>-0.116892</v>
      </c>
      <c r="K12064" s="1">
        <v>-0.13395713107996698</v>
      </c>
      <c r="M12064">
        <v>-0.62790697674418605</v>
      </c>
      <c r="N12064" s="1">
        <v>-0.62790697674418605</v>
      </c>
      <c r="O12064">
        <v>0.11111111111111099</v>
      </c>
      <c r="P12064" s="1">
        <v>0.11111111111111094</v>
      </c>
      <c r="R12064">
        <v>-0.55345599999999995</v>
      </c>
      <c r="S12064" s="1">
        <v>-0.55506122457324758</v>
      </c>
      <c r="T12064" s="1" t="s">
        <v>64624</v>
      </c>
      <c r="U12064" s="1" t="s">
        <v>12</v>
      </c>
    </row>
    <row r="12065" spans="1:21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 s="1">
        <v>-0.64876487648764869</v>
      </c>
      <c r="J12065">
        <v>-0.16214999999999999</v>
      </c>
      <c r="K12065" s="1">
        <v>-0.18059563066776585</v>
      </c>
      <c r="M12065">
        <v>-0.66666666666666696</v>
      </c>
      <c r="N12065" s="1">
        <v>-0.66666666666666696</v>
      </c>
      <c r="O12065">
        <v>-1</v>
      </c>
      <c r="P12065" s="1">
        <v>-1</v>
      </c>
      <c r="R12065">
        <v>-0.85362400000000005</v>
      </c>
      <c r="S12065" s="1">
        <v>-0.86191809053753721</v>
      </c>
      <c r="T12065" s="1" t="s">
        <v>7627</v>
      </c>
      <c r="U12065" s="1" t="s">
        <v>5706</v>
      </c>
    </row>
    <row r="12066" spans="1:21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 s="1">
        <v>-0.96799679967996799</v>
      </c>
      <c r="J12066">
        <v>-0.295190909090909</v>
      </c>
      <c r="K12066" s="1">
        <v>-0.31769467136326157</v>
      </c>
      <c r="M12066">
        <v>-0.86666666666666703</v>
      </c>
      <c r="N12066" s="1">
        <v>-0.86666666666666703</v>
      </c>
      <c r="O12066">
        <v>-0.238095238095238</v>
      </c>
      <c r="P12066" s="1">
        <v>-0.23809523809523803</v>
      </c>
      <c r="R12066">
        <v>-0.66597600000000001</v>
      </c>
      <c r="S12066" s="1">
        <v>-0.67008859110899377</v>
      </c>
      <c r="T12066" s="1" t="s">
        <v>7627</v>
      </c>
      <c r="U12066" s="1" t="s">
        <v>7639</v>
      </c>
    </row>
    <row r="12067" spans="1:21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 s="1">
        <v>-0.64876487648764869</v>
      </c>
      <c r="J12067">
        <v>-0.2162</v>
      </c>
      <c r="K12067" s="1">
        <v>-0.23629431162407244</v>
      </c>
      <c r="M12067">
        <v>-0.66666666666666696</v>
      </c>
      <c r="N12067" s="1">
        <v>-0.66666666666666696</v>
      </c>
      <c r="O12067">
        <v>-1</v>
      </c>
      <c r="P12067" s="1">
        <v>-1</v>
      </c>
      <c r="R12067">
        <v>-0.85992800000000003</v>
      </c>
      <c r="S12067" s="1">
        <v>-0.86836256724071303</v>
      </c>
      <c r="T12067" s="1" t="s">
        <v>7627</v>
      </c>
      <c r="U12067" s="1" t="s">
        <v>5706</v>
      </c>
    </row>
    <row r="12068" spans="1:21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 s="1">
        <v>-0.99099909990999102</v>
      </c>
      <c r="J12068">
        <v>-0.125564102564103</v>
      </c>
      <c r="K12068" s="1">
        <v>-0.14289375779482993</v>
      </c>
      <c r="M12068">
        <v>-0.81395348837209303</v>
      </c>
      <c r="N12068" s="1">
        <v>-0.81395348837209303</v>
      </c>
      <c r="O12068">
        <v>-0.30612244897959201</v>
      </c>
      <c r="P12068" s="1">
        <v>-0.30612244897959195</v>
      </c>
      <c r="R12068">
        <v>-0.681365</v>
      </c>
      <c r="S12068" s="1">
        <v>-0.68582051559902757</v>
      </c>
      <c r="T12068" s="1" t="s">
        <v>7627</v>
      </c>
      <c r="U12068" s="1" t="s">
        <v>7628</v>
      </c>
    </row>
    <row r="12069" spans="1:21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 s="1">
        <v>0.12791279127912802</v>
      </c>
      <c r="J12069">
        <v>6.0049999999999999E-2</v>
      </c>
      <c r="K12069" s="1">
        <v>4.8382110469909145E-2</v>
      </c>
      <c r="M12069">
        <v>-1</v>
      </c>
      <c r="N12069" s="1">
        <v>-1</v>
      </c>
      <c r="O12069">
        <v>0</v>
      </c>
      <c r="P12069" s="1">
        <v>0</v>
      </c>
      <c r="R12069">
        <v>-0.52928799999999998</v>
      </c>
      <c r="S12069" s="1">
        <v>-0.53035467112109758</v>
      </c>
      <c r="T12069" s="1" t="s">
        <v>7627</v>
      </c>
      <c r="U12069" s="1" t="s">
        <v>5706</v>
      </c>
    </row>
    <row r="12070" spans="1:21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 s="1">
        <v>0.85188518851885209</v>
      </c>
      <c r="J12070">
        <v>0.1031</v>
      </c>
      <c r="K12070" s="1">
        <v>9.2745259686727088E-2</v>
      </c>
      <c r="M12070">
        <v>-1</v>
      </c>
      <c r="N12070" s="1">
        <v>-1</v>
      </c>
      <c r="O12070">
        <v>-0.2</v>
      </c>
      <c r="P12070" s="1">
        <v>-0.19999999999999996</v>
      </c>
      <c r="R12070">
        <v>-0.71884099999999995</v>
      </c>
      <c r="S12070" s="1">
        <v>-0.72413162107621942</v>
      </c>
      <c r="T12070" s="1" t="s">
        <v>14</v>
      </c>
      <c r="U12070" s="1" t="s">
        <v>2850</v>
      </c>
    </row>
    <row r="12071" spans="1:21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 s="1">
        <v>-0.98639863986398635</v>
      </c>
      <c r="J12071">
        <v>-7.0995555555555506E-2</v>
      </c>
      <c r="K12071" s="1">
        <v>-8.6660712649995308E-2</v>
      </c>
      <c r="M12071">
        <v>-0.8125</v>
      </c>
      <c r="N12071" s="1">
        <v>-0.8125</v>
      </c>
      <c r="O12071">
        <v>-6.6666666666666693E-2</v>
      </c>
      <c r="P12071" s="1">
        <v>-6.6666666666666652E-2</v>
      </c>
      <c r="R12071">
        <v>-0.567824</v>
      </c>
      <c r="S12071" s="1">
        <v>-0.56974939736373464</v>
      </c>
      <c r="T12071" s="1" t="s">
        <v>14</v>
      </c>
      <c r="U12071" s="1" t="s">
        <v>241</v>
      </c>
    </row>
    <row r="12072" spans="1:21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 s="1">
        <v>0.59935993599359949</v>
      </c>
      <c r="J12072">
        <v>-4.30909090909091E-3</v>
      </c>
      <c r="K12072" s="1">
        <v>-1.7940118414149775E-2</v>
      </c>
      <c r="M12072">
        <v>-0.84615384615384603</v>
      </c>
      <c r="N12072" s="1">
        <v>-0.84615384615384603</v>
      </c>
      <c r="O12072">
        <v>0.14285714285714299</v>
      </c>
      <c r="P12072" s="1">
        <v>0.14285714285714302</v>
      </c>
      <c r="R12072">
        <v>-0.57411000000000001</v>
      </c>
      <c r="S12072" s="1">
        <v>-0.57617547295957272</v>
      </c>
      <c r="T12072" s="1" t="s">
        <v>14</v>
      </c>
      <c r="U12072" s="1" t="s">
        <v>241</v>
      </c>
    </row>
    <row r="12073" spans="1:21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 s="1">
        <v>-0.89238923892389233</v>
      </c>
      <c r="J12073">
        <v>-7.8093750000000003E-2</v>
      </c>
      <c r="K12073" s="1">
        <v>-9.397542250618296E-2</v>
      </c>
      <c r="M12073">
        <v>-0.67741935483870996</v>
      </c>
      <c r="N12073" s="1">
        <v>-0.67741935483870996</v>
      </c>
      <c r="O12073">
        <v>0.33333333333333298</v>
      </c>
      <c r="P12073" s="1">
        <v>0.33333333333333304</v>
      </c>
      <c r="R12073">
        <v>-0.48422799999999999</v>
      </c>
      <c r="S12073" s="1">
        <v>-0.48429056575226792</v>
      </c>
      <c r="T12073" s="1" t="s">
        <v>14</v>
      </c>
      <c r="U12073" s="1" t="s">
        <v>241</v>
      </c>
    </row>
    <row r="12074" spans="1:21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 s="1">
        <v>0.98409840984098418</v>
      </c>
      <c r="J12074">
        <v>4.8964864864864899E-2</v>
      </c>
      <c r="K12074" s="1">
        <v>3.6958846728013972E-2</v>
      </c>
      <c r="M12074">
        <v>-0.78947368421052599</v>
      </c>
      <c r="N12074" s="1">
        <v>-0.78947368421052599</v>
      </c>
      <c r="O12074">
        <v>0.48571428571428599</v>
      </c>
      <c r="P12074" s="1">
        <v>0.48571428571428599</v>
      </c>
      <c r="R12074">
        <v>-0.62108600000000003</v>
      </c>
      <c r="S12074" s="1">
        <v>-0.62419827397613181</v>
      </c>
      <c r="T12074" s="1" t="s">
        <v>64624</v>
      </c>
      <c r="U12074" s="1" t="s">
        <v>12</v>
      </c>
    </row>
    <row r="12075" spans="1:21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 s="1">
        <v>-0.40494049404940502</v>
      </c>
      <c r="J12075">
        <v>-2.2850000000000001E-3</v>
      </c>
      <c r="K12075" s="1">
        <v>-1.58542868920033E-2</v>
      </c>
      <c r="M12075">
        <v>-0.80952380952380998</v>
      </c>
      <c r="N12075" s="1">
        <v>-0.80952380952380998</v>
      </c>
      <c r="O12075">
        <v>0.217391304347826</v>
      </c>
      <c r="P12075" s="1">
        <v>0.21739130434782594</v>
      </c>
      <c r="R12075">
        <v>-0.55498800000000004</v>
      </c>
      <c r="S12075" s="1">
        <v>-0.55662736326443829</v>
      </c>
      <c r="T12075" s="1" t="s">
        <v>14</v>
      </c>
      <c r="U12075" s="1" t="s">
        <v>2850</v>
      </c>
    </row>
    <row r="12076" spans="1:21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 s="1">
        <v>0.97999799979997992</v>
      </c>
      <c r="J12076">
        <v>7.2574358974359002E-2</v>
      </c>
      <c r="K12076" s="1">
        <v>6.1288498530872815E-2</v>
      </c>
      <c r="M12076">
        <v>-0.45454545454545497</v>
      </c>
      <c r="N12076" s="1">
        <v>-0.45454545454545503</v>
      </c>
      <c r="O12076">
        <v>0.38461538461538503</v>
      </c>
      <c r="P12076" s="1">
        <v>0.38461538461538503</v>
      </c>
      <c r="R12076">
        <v>-0.52899799999999997</v>
      </c>
      <c r="S12076" s="1">
        <v>-0.53005820883621169</v>
      </c>
      <c r="T12076" s="1" t="s">
        <v>64624</v>
      </c>
      <c r="U12076" s="1" t="s">
        <v>12</v>
      </c>
    </row>
    <row r="12077" spans="1:21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 s="1">
        <v>-0.99359935993599358</v>
      </c>
      <c r="J12077">
        <v>-0.1694</v>
      </c>
      <c r="K12077" s="1">
        <v>-0.18806677658697446</v>
      </c>
      <c r="M12077">
        <v>-0.77777777777777801</v>
      </c>
      <c r="N12077" s="1">
        <v>-0.77777777777777801</v>
      </c>
      <c r="O12077">
        <v>-0.25</v>
      </c>
      <c r="P12077" s="1">
        <v>-0.25</v>
      </c>
      <c r="R12077">
        <v>-0.72836800000000002</v>
      </c>
      <c r="S12077" s="1">
        <v>-0.73387091827659323</v>
      </c>
      <c r="T12077" s="1" t="s">
        <v>7627</v>
      </c>
      <c r="U12077" s="1" t="s">
        <v>7628</v>
      </c>
    </row>
    <row r="12078" spans="1:21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 s="1">
        <v>0.96809680968096812</v>
      </c>
      <c r="J12078">
        <v>7.4065384615384602E-2</v>
      </c>
      <c r="K12078" s="1">
        <v>6.2825004756167147E-2</v>
      </c>
      <c r="M12078">
        <v>-0.71428571428571397</v>
      </c>
      <c r="N12078" s="1">
        <v>-0.71428571428571397</v>
      </c>
      <c r="O12078">
        <v>0.375</v>
      </c>
      <c r="P12078" s="1">
        <v>0.375</v>
      </c>
      <c r="R12078">
        <v>-0.59628599999999998</v>
      </c>
      <c r="S12078" s="1">
        <v>-0.59884563719967854</v>
      </c>
      <c r="T12078" s="1" t="s">
        <v>7627</v>
      </c>
      <c r="U12078" s="1" t="s">
        <v>7639</v>
      </c>
    </row>
    <row r="12079" spans="1:21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 s="1">
        <v>0.62086208620862093</v>
      </c>
      <c r="J12079">
        <v>6.1243478260869601E-2</v>
      </c>
      <c r="K12079" s="1">
        <v>4.9611993261407195E-2</v>
      </c>
      <c r="M12079">
        <v>-0.68421052631578905</v>
      </c>
      <c r="N12079" s="1">
        <v>-0.68421052631578905</v>
      </c>
      <c r="O12079">
        <v>0.157894736842105</v>
      </c>
      <c r="P12079" s="1">
        <v>0.15789473684210509</v>
      </c>
      <c r="R12079">
        <v>-0.39129599999999998</v>
      </c>
      <c r="S12079" s="1">
        <v>-0.3892876931349557</v>
      </c>
      <c r="T12079" s="1" t="s">
        <v>7627</v>
      </c>
      <c r="U12079" s="1" t="s">
        <v>7629</v>
      </c>
    </row>
    <row r="12080" spans="1:21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 s="1">
        <v>0.75787578757875784</v>
      </c>
      <c r="J12080">
        <v>0.101342857142857</v>
      </c>
      <c r="K12080" s="1">
        <v>9.0934518902366923E-2</v>
      </c>
      <c r="M12080">
        <v>-1</v>
      </c>
      <c r="N12080" s="1">
        <v>-1</v>
      </c>
      <c r="O12080">
        <v>0.33333333333333298</v>
      </c>
      <c r="P12080" s="1">
        <v>0.33333333333333304</v>
      </c>
      <c r="R12080">
        <v>-0.37863599999999997</v>
      </c>
      <c r="S12080" s="1">
        <v>-0.37634558097407278</v>
      </c>
      <c r="T12080" s="1" t="s">
        <v>7627</v>
      </c>
      <c r="U12080" s="1" t="s">
        <v>5706</v>
      </c>
    </row>
    <row r="12081" spans="1:21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 s="1">
        <v>-0.19021902190219009</v>
      </c>
      <c r="J12081">
        <v>-7.3687500000000003E-2</v>
      </c>
      <c r="K12081" s="1">
        <v>-8.9434769167353712E-2</v>
      </c>
      <c r="M12081">
        <v>-1</v>
      </c>
      <c r="N12081" s="1">
        <v>-1</v>
      </c>
      <c r="O12081">
        <v>-0.33333333333333298</v>
      </c>
      <c r="P12081" s="1">
        <v>-0.33333333333333304</v>
      </c>
      <c r="R12081">
        <v>-0.68928299999999998</v>
      </c>
      <c r="S12081" s="1">
        <v>-0.69391495826015481</v>
      </c>
      <c r="T12081" s="1" t="s">
        <v>7627</v>
      </c>
      <c r="U12081" s="1" t="s">
        <v>7629</v>
      </c>
    </row>
    <row r="12082" spans="1:21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 s="1">
        <v>0.96149614961496144</v>
      </c>
      <c r="J12082">
        <v>2.31484848484848E-2</v>
      </c>
      <c r="K12082" s="1">
        <v>1.0354992630343007E-2</v>
      </c>
      <c r="M12082">
        <v>-0.875</v>
      </c>
      <c r="N12082" s="1">
        <v>-0.875</v>
      </c>
      <c r="O12082">
        <v>-0.3</v>
      </c>
      <c r="P12082" s="1">
        <v>-0.30000000000000004</v>
      </c>
      <c r="R12082">
        <v>-0.57751600000000003</v>
      </c>
      <c r="S12082" s="1">
        <v>-0.57965737138137108</v>
      </c>
      <c r="T12082" s="1" t="s">
        <v>7627</v>
      </c>
      <c r="U12082" s="1" t="s">
        <v>7629</v>
      </c>
    </row>
    <row r="12083" spans="1:21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 s="1">
        <v>-0.89408940894089406</v>
      </c>
      <c r="J12083">
        <v>-6.5089999999999995E-2</v>
      </c>
      <c r="K12083" s="1">
        <v>-8.0575020610057724E-2</v>
      </c>
      <c r="M12083">
        <v>-0.33333333333333298</v>
      </c>
      <c r="N12083" s="1">
        <v>-0.33333333333333304</v>
      </c>
      <c r="O12083">
        <v>0.125</v>
      </c>
      <c r="P12083" s="1">
        <v>0.125</v>
      </c>
      <c r="R12083">
        <v>-0.54469800000000002</v>
      </c>
      <c r="S12083" s="1">
        <v>-0.54610806356969221</v>
      </c>
      <c r="T12083" s="1" t="s">
        <v>7627</v>
      </c>
      <c r="U12083" s="1" t="s">
        <v>7639</v>
      </c>
    </row>
    <row r="12084" spans="1:21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 s="1">
        <v>0.90219021902190222</v>
      </c>
      <c r="J12084">
        <v>7.2261538461538502E-2</v>
      </c>
      <c r="K12084" s="1">
        <v>6.0966136089796619E-2</v>
      </c>
      <c r="M12084">
        <v>-0.2</v>
      </c>
      <c r="N12084" s="1">
        <v>-0.19999999999999996</v>
      </c>
      <c r="O12084">
        <v>0</v>
      </c>
      <c r="P12084" s="1">
        <v>0</v>
      </c>
      <c r="R12084">
        <v>-0.45841300000000001</v>
      </c>
      <c r="S12084" s="1">
        <v>-0.45790031097871398</v>
      </c>
      <c r="T12084" s="1" t="s">
        <v>7627</v>
      </c>
      <c r="U12084" s="1" t="s">
        <v>7628</v>
      </c>
    </row>
    <row r="12085" spans="1:21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 s="1">
        <v>-0.99759975997599748</v>
      </c>
      <c r="J12085">
        <v>-0.131412244897959</v>
      </c>
      <c r="K12085" s="1">
        <v>-0.1489202853441457</v>
      </c>
      <c r="M12085">
        <v>-0.73076923076923095</v>
      </c>
      <c r="N12085" s="1">
        <v>-0.73076923076923095</v>
      </c>
      <c r="O12085">
        <v>0.30232558139534899</v>
      </c>
      <c r="P12085" s="1">
        <v>0.30232558139534893</v>
      </c>
      <c r="R12085">
        <v>-0.66716699999999995</v>
      </c>
      <c r="S12085" s="1">
        <v>-0.67130613104450809</v>
      </c>
      <c r="T12085" s="1" t="s">
        <v>64624</v>
      </c>
      <c r="U12085" s="1" t="s">
        <v>12</v>
      </c>
    </row>
    <row r="12086" spans="1:21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 s="1">
        <v>-0.92479247924792474</v>
      </c>
      <c r="J12086">
        <v>-7.7255555555555494E-2</v>
      </c>
      <c r="K12086" s="1">
        <v>-9.311166071264998E-2</v>
      </c>
      <c r="M12086">
        <v>-1</v>
      </c>
      <c r="N12086" s="1">
        <v>-1</v>
      </c>
      <c r="O12086">
        <v>0.33333333333333298</v>
      </c>
      <c r="P12086" s="1">
        <v>0.33333333333333304</v>
      </c>
      <c r="R12086">
        <v>-0.75758700000000001</v>
      </c>
      <c r="S12086" s="1">
        <v>-0.76374102690446355</v>
      </c>
      <c r="T12086" s="1" t="s">
        <v>7627</v>
      </c>
      <c r="U12086" s="1" t="s">
        <v>5706</v>
      </c>
    </row>
    <row r="12087" spans="1:21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 s="1">
        <v>-0.93509350935093505</v>
      </c>
      <c r="J12087">
        <v>-0.105485</v>
      </c>
      <c r="K12087" s="1">
        <v>-0.1222021846661171</v>
      </c>
      <c r="M12087">
        <v>-0.2</v>
      </c>
      <c r="N12087" s="1">
        <v>-0.19999999999999996</v>
      </c>
      <c r="O12087">
        <v>-0.25</v>
      </c>
      <c r="P12087" s="1">
        <v>-0.25</v>
      </c>
      <c r="R12087">
        <v>-0.43409500000000001</v>
      </c>
      <c r="S12087" s="1">
        <v>-0.43304041496541612</v>
      </c>
      <c r="T12087" s="1" t="s">
        <v>7627</v>
      </c>
      <c r="U12087" s="1" t="s">
        <v>7628</v>
      </c>
    </row>
    <row r="12088" spans="1:21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 s="1">
        <v>-0.99789978997899786</v>
      </c>
      <c r="J12088">
        <v>-0.16893749999999999</v>
      </c>
      <c r="K12088" s="1">
        <v>-0.18759016900247316</v>
      </c>
      <c r="M12088">
        <v>-0.63636363636363602</v>
      </c>
      <c r="N12088" s="1">
        <v>-0.63636363636363602</v>
      </c>
      <c r="O12088">
        <v>0.38461538461538503</v>
      </c>
      <c r="P12088" s="1">
        <v>0.38461538461538503</v>
      </c>
      <c r="R12088">
        <v>-0.68228699999999998</v>
      </c>
      <c r="S12088" s="1">
        <v>-0.68676306120821673</v>
      </c>
      <c r="T12088" s="1" t="s">
        <v>14</v>
      </c>
      <c r="U12088" s="1" t="s">
        <v>241</v>
      </c>
    </row>
    <row r="12089" spans="1:21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 s="1">
        <v>-0.97249724972497253</v>
      </c>
      <c r="J12089">
        <v>-0.15895999999999999</v>
      </c>
      <c r="K12089" s="1">
        <v>-0.17730832646331407</v>
      </c>
      <c r="M12089">
        <v>-0.71428571428571397</v>
      </c>
      <c r="N12089" s="1">
        <v>-0.71428571428571397</v>
      </c>
      <c r="O12089">
        <v>4.3478260869565202E-2</v>
      </c>
      <c r="P12089" s="1">
        <v>4.3478260869565188E-2</v>
      </c>
      <c r="R12089">
        <v>-0.690276</v>
      </c>
      <c r="S12089" s="1">
        <v>-0.69493008601495387</v>
      </c>
      <c r="T12089" s="1" t="s">
        <v>7627</v>
      </c>
      <c r="U12089" s="1" t="s">
        <v>7639</v>
      </c>
    </row>
    <row r="12090" spans="1:21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 s="1">
        <v>-0.91729172917291724</v>
      </c>
      <c r="J12090">
        <v>-4.2414285714285703E-2</v>
      </c>
      <c r="K12090" s="1">
        <v>-5.7207631609939913E-2</v>
      </c>
      <c r="M12090">
        <v>-0.5</v>
      </c>
      <c r="N12090" s="1">
        <v>-0.5</v>
      </c>
      <c r="O12090">
        <v>6.6666666666666693E-2</v>
      </c>
      <c r="P12090" s="1">
        <v>6.6666666666666652E-2</v>
      </c>
      <c r="R12090">
        <v>-0.47891600000000001</v>
      </c>
      <c r="S12090" s="1">
        <v>-0.47886019452015027</v>
      </c>
      <c r="T12090" s="1" t="s">
        <v>7627</v>
      </c>
      <c r="U12090" s="1" t="s">
        <v>44903</v>
      </c>
    </row>
    <row r="12091" spans="1:21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 s="1">
        <v>-0.85868586858685869</v>
      </c>
      <c r="J12091">
        <v>-3.2390909090909102E-2</v>
      </c>
      <c r="K12091" s="1">
        <v>-4.6878513078018491E-2</v>
      </c>
      <c r="M12091">
        <v>-0.84615384615384603</v>
      </c>
      <c r="N12091" s="1">
        <v>-0.84615384615384603</v>
      </c>
      <c r="O12091">
        <v>1</v>
      </c>
      <c r="P12091" s="1">
        <v>1</v>
      </c>
      <c r="R12091">
        <v>-0.60656699999999997</v>
      </c>
      <c r="S12091" s="1">
        <v>-0.60935573634075579</v>
      </c>
      <c r="T12091" s="1" t="s">
        <v>14</v>
      </c>
      <c r="U12091" s="1" t="s">
        <v>241</v>
      </c>
    </row>
    <row r="12092" spans="1:21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 s="1">
        <v>-0.96839683968396828</v>
      </c>
      <c r="J12092">
        <v>-0.13201818181818201</v>
      </c>
      <c r="K12092" s="1">
        <v>-0.14954470508881079</v>
      </c>
      <c r="M12092">
        <v>-0.75</v>
      </c>
      <c r="N12092" s="1">
        <v>-0.75</v>
      </c>
      <c r="O12092">
        <v>0.157894736842105</v>
      </c>
      <c r="P12092" s="1">
        <v>0.15789473684210509</v>
      </c>
      <c r="R12092">
        <v>-0.52285199999999998</v>
      </c>
      <c r="S12092" s="1">
        <v>-0.52377525296411176</v>
      </c>
      <c r="T12092" s="1" t="s">
        <v>6247</v>
      </c>
      <c r="U12092" s="1" t="s">
        <v>6248</v>
      </c>
    </row>
    <row r="12093" spans="1:21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 s="1">
        <v>-0.99079907990799077</v>
      </c>
      <c r="J12093">
        <v>-0.109716129032258</v>
      </c>
      <c r="K12093" s="1">
        <v>-0.1265623753423929</v>
      </c>
      <c r="M12093">
        <v>-0.71428571428571397</v>
      </c>
      <c r="N12093" s="1">
        <v>-0.71428571428571397</v>
      </c>
      <c r="O12093">
        <v>0.77777777777777801</v>
      </c>
      <c r="P12093" s="1">
        <v>0.77777777777777812</v>
      </c>
      <c r="R12093">
        <v>-0.40676800000000002</v>
      </c>
      <c r="S12093" s="1">
        <v>-0.40510446717549142</v>
      </c>
      <c r="T12093" s="1" t="s">
        <v>64624</v>
      </c>
      <c r="U12093" s="1" t="s">
        <v>12</v>
      </c>
    </row>
    <row r="12094" spans="1:21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 s="1">
        <v>0.97559755975597562</v>
      </c>
      <c r="J12094">
        <v>0.20624666666666699</v>
      </c>
      <c r="K12094" s="1">
        <v>0.1990381973069526</v>
      </c>
      <c r="M12094">
        <v>-1</v>
      </c>
      <c r="N12094" s="1">
        <v>-1</v>
      </c>
      <c r="O12094">
        <v>0.77777777777777801</v>
      </c>
      <c r="P12094" s="1">
        <v>0.77777777777777812</v>
      </c>
      <c r="R12094">
        <v>-0.51347200000000004</v>
      </c>
      <c r="S12094" s="1">
        <v>-0.51418623147366294</v>
      </c>
      <c r="T12094" s="1" t="s">
        <v>7627</v>
      </c>
      <c r="U12094" s="1" t="s">
        <v>5706</v>
      </c>
    </row>
    <row r="12095" spans="1:21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 s="1">
        <v>-0.97429742974297429</v>
      </c>
      <c r="J12095">
        <v>-0.19780624999999999</v>
      </c>
      <c r="K12095" s="1">
        <v>-0.21733949917559769</v>
      </c>
      <c r="M12095">
        <v>-0.42857142857142899</v>
      </c>
      <c r="N12095" s="1">
        <v>-0.42857142857142905</v>
      </c>
      <c r="O12095">
        <v>-0.12</v>
      </c>
      <c r="P12095" s="1">
        <v>-0.12</v>
      </c>
      <c r="R12095">
        <v>-0.37283899999999998</v>
      </c>
      <c r="S12095" s="1">
        <v>-0.37041940212757685</v>
      </c>
      <c r="T12095" s="1" t="s">
        <v>7627</v>
      </c>
      <c r="U12095" s="1" t="s">
        <v>7628</v>
      </c>
    </row>
    <row r="12096" spans="1:21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 s="1">
        <v>-0.98949894989498943</v>
      </c>
      <c r="J12096">
        <v>-7.73863636363636E-2</v>
      </c>
      <c r="K12096" s="1">
        <v>-9.3246458817357381E-2</v>
      </c>
      <c r="M12096">
        <v>-0.8</v>
      </c>
      <c r="N12096" s="1">
        <v>-0.8</v>
      </c>
      <c r="O12096">
        <v>-0.27272727272727298</v>
      </c>
      <c r="P12096" s="1">
        <v>-0.27272727272727293</v>
      </c>
      <c r="R12096">
        <v>-0.56326299999999996</v>
      </c>
      <c r="S12096" s="1">
        <v>-0.56508676122109747</v>
      </c>
      <c r="T12096" s="1" t="s">
        <v>7627</v>
      </c>
      <c r="U12096" s="1" t="s">
        <v>44903</v>
      </c>
    </row>
    <row r="12097" spans="1:21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 s="1">
        <v>0.17781778177817786</v>
      </c>
      <c r="J12097">
        <v>-3.3799999999999997E-2</v>
      </c>
      <c r="K12097" s="1">
        <v>-4.8330585325638942E-2</v>
      </c>
      <c r="M12097">
        <v>-0.42857142857142899</v>
      </c>
      <c r="N12097" s="1">
        <v>-0.42857142857142905</v>
      </c>
      <c r="O12097">
        <v>0.22222222222222199</v>
      </c>
      <c r="P12097" s="1">
        <v>0.22222222222222188</v>
      </c>
      <c r="R12097">
        <v>-0.60236299999999998</v>
      </c>
      <c r="S12097" s="1">
        <v>-0.60505805549365055</v>
      </c>
      <c r="T12097" s="1" t="s">
        <v>6247</v>
      </c>
      <c r="U12097" s="1" t="s">
        <v>6248</v>
      </c>
    </row>
    <row r="12098" spans="1:21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 s="1">
        <v>-0.90639063906390638</v>
      </c>
      <c r="J12098">
        <v>-0.15934000000000001</v>
      </c>
      <c r="K12098" s="1">
        <v>-0.17769991755976922</v>
      </c>
      <c r="M12098">
        <v>-0.66666666666666696</v>
      </c>
      <c r="N12098" s="1">
        <v>-0.66666666666666696</v>
      </c>
      <c r="O12098">
        <v>0</v>
      </c>
      <c r="P12098" s="1">
        <v>0</v>
      </c>
      <c r="R12098">
        <v>-0.38249899999999998</v>
      </c>
      <c r="S12098" s="1">
        <v>-0.38029466306550175</v>
      </c>
      <c r="T12098" s="1" t="s">
        <v>14</v>
      </c>
      <c r="U12098" s="1" t="s">
        <v>241</v>
      </c>
    </row>
    <row r="12099" spans="1:21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 s="1">
        <v>-0.98769876987698768</v>
      </c>
      <c r="J12099">
        <v>-0.24713684210526299</v>
      </c>
      <c r="K12099" s="1">
        <v>-0.26817481667896015</v>
      </c>
      <c r="M12099">
        <v>-0.66666666666666696</v>
      </c>
      <c r="N12099" s="1">
        <v>-0.66666666666666696</v>
      </c>
      <c r="O12099">
        <v>-0.51515151515151503</v>
      </c>
      <c r="P12099" s="1">
        <v>-0.51515151515151503</v>
      </c>
      <c r="R12099">
        <v>-0.70818999999999999</v>
      </c>
      <c r="S12099" s="1">
        <v>-0.71324327695097733</v>
      </c>
      <c r="T12099" s="1" t="s">
        <v>7627</v>
      </c>
      <c r="U12099" s="1" t="s">
        <v>44903</v>
      </c>
    </row>
    <row r="12100" spans="1:21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 s="1">
        <v>0.99619961996199624</v>
      </c>
      <c r="J12100">
        <v>7.0201204819277094E-2</v>
      </c>
      <c r="K12100" s="1">
        <v>5.8842956326542684E-2</v>
      </c>
      <c r="M12100">
        <v>-0.422222222222222</v>
      </c>
      <c r="N12100" s="1">
        <v>-0.42222222222222205</v>
      </c>
      <c r="O12100">
        <v>0.14285714285714299</v>
      </c>
      <c r="P12100" s="1">
        <v>0.14285714285714302</v>
      </c>
      <c r="R12100">
        <v>-0.47588599999999998</v>
      </c>
      <c r="S12100" s="1">
        <v>-0.47576267478496259</v>
      </c>
      <c r="T12100" s="1" t="s">
        <v>14</v>
      </c>
      <c r="U12100" s="1" t="s">
        <v>72475</v>
      </c>
    </row>
    <row r="12101" spans="1:21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 s="1">
        <v>-0.99089908990899089</v>
      </c>
      <c r="J12101">
        <v>-0.27614705882352902</v>
      </c>
      <c r="K12101" s="1">
        <v>-0.29806992871344706</v>
      </c>
      <c r="M12101">
        <v>-1</v>
      </c>
      <c r="N12101" s="1">
        <v>-1</v>
      </c>
      <c r="O12101">
        <v>-3.7037037037037E-2</v>
      </c>
      <c r="P12101" s="1">
        <v>-3.7037037037036979E-2</v>
      </c>
      <c r="R12101">
        <v>-0.77763199999999999</v>
      </c>
      <c r="S12101" s="1">
        <v>-0.78423270449252813</v>
      </c>
      <c r="T12101" s="1" t="s">
        <v>7627</v>
      </c>
      <c r="U12101" s="1" t="s">
        <v>7628</v>
      </c>
    </row>
    <row r="12102" spans="1:21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 s="1">
        <v>-0.99089908990899089</v>
      </c>
      <c r="J12102">
        <v>-0.34943636363636399</v>
      </c>
      <c r="K12102" s="1">
        <v>-0.37359476879262565</v>
      </c>
      <c r="M12102">
        <v>-1</v>
      </c>
      <c r="N12102" s="1">
        <v>-1</v>
      </c>
      <c r="O12102">
        <v>-0.36842105263157898</v>
      </c>
      <c r="P12102" s="1">
        <v>-0.36842105263157898</v>
      </c>
      <c r="R12102">
        <v>-0.74568199999999996</v>
      </c>
      <c r="S12102" s="1">
        <v>-0.75157073896802495</v>
      </c>
      <c r="T12102" s="1" t="s">
        <v>6247</v>
      </c>
      <c r="U12102" s="1" t="s">
        <v>6248</v>
      </c>
    </row>
    <row r="12103" spans="1:21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 s="1">
        <v>-0.52575257525752561</v>
      </c>
      <c r="J12103">
        <v>-1.32470588235294E-2</v>
      </c>
      <c r="K12103" s="1">
        <v>-2.7150720139663465E-2</v>
      </c>
      <c r="M12103">
        <v>-0.5</v>
      </c>
      <c r="N12103" s="1">
        <v>-0.5</v>
      </c>
      <c r="O12103">
        <v>-0.25</v>
      </c>
      <c r="P12103" s="1">
        <v>-0.25</v>
      </c>
      <c r="R12103">
        <v>-0.50346299999999999</v>
      </c>
      <c r="S12103" s="1">
        <v>-0.50395419351013393</v>
      </c>
      <c r="T12103" s="1" t="s">
        <v>7627</v>
      </c>
      <c r="U12103" s="1" t="s">
        <v>7639</v>
      </c>
    </row>
    <row r="12104" spans="1:21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 s="1">
        <v>-0.92939293929392941</v>
      </c>
      <c r="J12104">
        <v>-4.01904761904762E-2</v>
      </c>
      <c r="K12104" s="1">
        <v>-5.4915989479056293E-2</v>
      </c>
      <c r="M12104">
        <v>-0.46666666666666701</v>
      </c>
      <c r="N12104" s="1">
        <v>-0.46666666666666701</v>
      </c>
      <c r="O12104">
        <v>0.11111111111111099</v>
      </c>
      <c r="P12104" s="1">
        <v>0.11111111111111094</v>
      </c>
      <c r="R12104">
        <v>-0.67031399999999997</v>
      </c>
      <c r="S12104" s="1">
        <v>-0.6745232579773911</v>
      </c>
      <c r="T12104" s="1" t="s">
        <v>14</v>
      </c>
      <c r="U12104" s="1" t="s">
        <v>1809</v>
      </c>
    </row>
    <row r="12105" spans="1:21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 s="1">
        <v>-0.96269626962696275</v>
      </c>
      <c r="J12105">
        <v>-4.7410810810810798E-2</v>
      </c>
      <c r="K12105" s="1">
        <v>-6.2356565138922848E-2</v>
      </c>
      <c r="M12105">
        <v>-0.225806451612903</v>
      </c>
      <c r="N12105" s="1">
        <v>-0.22580645161290303</v>
      </c>
      <c r="O12105">
        <v>0.33333333333333298</v>
      </c>
      <c r="P12105" s="1">
        <v>0.33333333333333304</v>
      </c>
      <c r="R12105">
        <v>-0.55600099999999997</v>
      </c>
      <c r="S12105" s="1">
        <v>-0.55766293669405709</v>
      </c>
      <c r="T12105" s="1" t="s">
        <v>14</v>
      </c>
      <c r="U12105" s="1" t="s">
        <v>2850</v>
      </c>
    </row>
    <row r="12106" spans="1:21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 s="1">
        <v>-0.74317431743174311</v>
      </c>
      <c r="J12106">
        <v>-0.180344444444444</v>
      </c>
      <c r="K12106" s="1">
        <v>-0.19934505816616233</v>
      </c>
      <c r="M12106">
        <v>-1</v>
      </c>
      <c r="N12106" s="1">
        <v>-1</v>
      </c>
      <c r="O12106">
        <v>-1</v>
      </c>
      <c r="P12106" s="1">
        <v>-1</v>
      </c>
      <c r="R12106">
        <v>-0.60846999999999996</v>
      </c>
      <c r="S12106" s="1">
        <v>-0.61130114229985211</v>
      </c>
      <c r="T12106" s="1" t="s">
        <v>14</v>
      </c>
      <c r="U12106" s="1" t="s">
        <v>241</v>
      </c>
    </row>
    <row r="12107" spans="1:21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 s="1">
        <v>-0.96919691969196919</v>
      </c>
      <c r="J12107">
        <v>-0.119912903225806</v>
      </c>
      <c r="K12107" s="1">
        <v>-0.13707018057069864</v>
      </c>
      <c r="M12107">
        <v>-0.57894736842105299</v>
      </c>
      <c r="N12107" s="1">
        <v>-0.57894736842105299</v>
      </c>
      <c r="O12107">
        <v>-0.25</v>
      </c>
      <c r="P12107" s="1">
        <v>-0.25</v>
      </c>
      <c r="R12107">
        <v>-0.55523900000000004</v>
      </c>
      <c r="S12107" s="1">
        <v>-0.55688395648342581</v>
      </c>
      <c r="T12107" s="1" t="s">
        <v>7627</v>
      </c>
      <c r="U12107" s="1" t="s">
        <v>5706</v>
      </c>
    </row>
    <row r="12108" spans="1:21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 s="1">
        <v>-0.99529952995299531</v>
      </c>
      <c r="J12108">
        <v>-0.2041</v>
      </c>
      <c r="K12108" s="1">
        <v>-0.22382522671063476</v>
      </c>
      <c r="M12108">
        <v>-0.65217391304347805</v>
      </c>
      <c r="N12108" s="1">
        <v>-0.65217391304347805</v>
      </c>
      <c r="O12108">
        <v>-0.17647058823529399</v>
      </c>
      <c r="P12108" s="1">
        <v>-0.17647058823529393</v>
      </c>
      <c r="R12108">
        <v>-0.70219699999999996</v>
      </c>
      <c r="S12108" s="1">
        <v>-0.70711673049124824</v>
      </c>
      <c r="T12108" s="1" t="s">
        <v>7627</v>
      </c>
      <c r="U12108" s="1" t="s">
        <v>7639</v>
      </c>
    </row>
    <row r="12109" spans="1:21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 s="1">
        <v>0.9802980298029802</v>
      </c>
      <c r="J12109">
        <v>0.120555882352941</v>
      </c>
      <c r="K12109" s="1">
        <v>0.11073359681877659</v>
      </c>
      <c r="M12109">
        <v>-0.16666666666666699</v>
      </c>
      <c r="N12109" s="1">
        <v>-0.16666666666666696</v>
      </c>
      <c r="O12109">
        <v>4.3478260869565202E-2</v>
      </c>
      <c r="P12109" s="1">
        <v>4.3478260869565188E-2</v>
      </c>
      <c r="R12109">
        <v>-0.45731699999999997</v>
      </c>
      <c r="S12109" s="1">
        <v>-0.45677988799859326</v>
      </c>
      <c r="T12109" s="1" t="s">
        <v>14</v>
      </c>
      <c r="U12109" s="1" t="s">
        <v>1809</v>
      </c>
    </row>
    <row r="12110" spans="1:21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 s="1">
        <v>-0.99389938993899396</v>
      </c>
      <c r="J12110">
        <v>-0.12880869565217401</v>
      </c>
      <c r="K12110" s="1">
        <v>-0.14623732033406223</v>
      </c>
      <c r="M12110">
        <v>-0.39130434782608697</v>
      </c>
      <c r="N12110" s="1">
        <v>-0.39130434782608692</v>
      </c>
      <c r="O12110">
        <v>-0.18918918918918901</v>
      </c>
      <c r="P12110" s="1">
        <v>-0.18918918918918903</v>
      </c>
      <c r="R12110">
        <v>-0.52872200000000003</v>
      </c>
      <c r="S12110" s="1">
        <v>-0.52977605852369969</v>
      </c>
      <c r="T12110" s="1" t="s">
        <v>7627</v>
      </c>
      <c r="U12110" s="1" t="s">
        <v>7628</v>
      </c>
    </row>
    <row r="12111" spans="1:21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 s="1">
        <v>-0.98329832983298326</v>
      </c>
      <c r="J12111">
        <v>-0.30433636363636402</v>
      </c>
      <c r="K12111" s="1">
        <v>-0.32711908866072137</v>
      </c>
      <c r="M12111">
        <v>-1</v>
      </c>
      <c r="N12111" s="1">
        <v>-1</v>
      </c>
      <c r="O12111">
        <v>1</v>
      </c>
      <c r="P12111" s="1">
        <v>1</v>
      </c>
      <c r="R12111">
        <v>-0.711449</v>
      </c>
      <c r="S12111" s="1">
        <v>-0.71657489966285082</v>
      </c>
      <c r="T12111" s="1" t="s">
        <v>14</v>
      </c>
      <c r="U12111" s="1" t="s">
        <v>241</v>
      </c>
    </row>
    <row r="12112" spans="1:21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 s="1">
        <v>-0.92729272927292727</v>
      </c>
      <c r="J12112">
        <v>-9.6044827586206902E-2</v>
      </c>
      <c r="K12112" s="1">
        <v>-0.1124740597549535</v>
      </c>
      <c r="M12112">
        <v>-0.76470588235294101</v>
      </c>
      <c r="N12112" s="1">
        <v>-0.76470588235294101</v>
      </c>
      <c r="O12112">
        <v>-5.8823529411764698E-2</v>
      </c>
      <c r="P12112" s="1">
        <v>-5.8823529411764719E-2</v>
      </c>
      <c r="R12112">
        <v>-0.64223200000000003</v>
      </c>
      <c r="S12112" s="1">
        <v>-0.64581548596302196</v>
      </c>
      <c r="T12112" s="1" t="s">
        <v>7627</v>
      </c>
      <c r="U12112" s="1" t="s">
        <v>44007</v>
      </c>
    </row>
    <row r="12113" spans="1:21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 s="1">
        <v>-0.94439443944394441</v>
      </c>
      <c r="J12113">
        <v>-0.1181</v>
      </c>
      <c r="K12113" s="1">
        <v>-0.13520197856553995</v>
      </c>
      <c r="M12113">
        <v>-0.68421052631578905</v>
      </c>
      <c r="N12113" s="1">
        <v>-0.68421052631578905</v>
      </c>
      <c r="O12113">
        <v>-0.217391304347826</v>
      </c>
      <c r="P12113" s="1">
        <v>-0.21739130434782594</v>
      </c>
      <c r="R12113">
        <v>-0.45818500000000001</v>
      </c>
      <c r="S12113" s="1">
        <v>-0.45766723028576928</v>
      </c>
      <c r="T12113" s="1" t="s">
        <v>7627</v>
      </c>
      <c r="U12113" s="1" t="s">
        <v>7628</v>
      </c>
    </row>
    <row r="12114" spans="1:21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 s="1">
        <v>0.85188518851885209</v>
      </c>
      <c r="J12114">
        <v>9.4292857142857206E-2</v>
      </c>
      <c r="K12114" s="1">
        <v>8.3669473560240348E-2</v>
      </c>
      <c r="M12114">
        <v>-0.2</v>
      </c>
      <c r="N12114" s="1">
        <v>-0.19999999999999996</v>
      </c>
      <c r="O12114">
        <v>0.5</v>
      </c>
      <c r="P12114" s="1">
        <v>0.5</v>
      </c>
      <c r="R12114">
        <v>0.59064700000000003</v>
      </c>
      <c r="S12114" s="1">
        <v>0.61453667034007298</v>
      </c>
      <c r="T12114" s="1" t="s">
        <v>7627</v>
      </c>
      <c r="U12114" s="1" t="s">
        <v>7639</v>
      </c>
    </row>
    <row r="12115" spans="1:21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 s="1">
        <v>-0.93989398939893987</v>
      </c>
      <c r="J12115">
        <v>-7.1587499999999998E-2</v>
      </c>
      <c r="K12115" s="1">
        <v>-8.7270713107996722E-2</v>
      </c>
      <c r="M12115">
        <v>-0.73913043478260898</v>
      </c>
      <c r="N12115" s="1">
        <v>-0.73913043478260898</v>
      </c>
      <c r="O12115">
        <v>0.2</v>
      </c>
      <c r="P12115" s="1">
        <v>0.19999999999999996</v>
      </c>
      <c r="R12115">
        <v>-0.49329499999999998</v>
      </c>
      <c r="S12115" s="1">
        <v>-0.49355961243178814</v>
      </c>
      <c r="T12115" s="1" t="s">
        <v>7627</v>
      </c>
      <c r="U12115" s="1" t="s">
        <v>7629</v>
      </c>
    </row>
    <row r="12116" spans="1:21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 s="1">
        <v>-0.99119911991199117</v>
      </c>
      <c r="J12116">
        <v>-0.22111875</v>
      </c>
      <c r="K12116" s="1">
        <v>-0.24136309769167352</v>
      </c>
      <c r="M12116">
        <v>-1</v>
      </c>
      <c r="N12116" s="1">
        <v>-1</v>
      </c>
      <c r="O12116">
        <v>-0.35714285714285698</v>
      </c>
      <c r="P12116" s="1">
        <v>-0.35714285714285698</v>
      </c>
      <c r="R12116">
        <v>-0.61748999999999998</v>
      </c>
      <c r="S12116" s="1">
        <v>-0.62052214164354602</v>
      </c>
      <c r="T12116" s="1" t="s">
        <v>7627</v>
      </c>
      <c r="U12116" s="1" t="s">
        <v>7628</v>
      </c>
    </row>
    <row r="12117" spans="1:21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 s="1">
        <v>-0.98679867986798686</v>
      </c>
      <c r="J12117">
        <v>-0.1781875</v>
      </c>
      <c r="K12117" s="1">
        <v>-0.19712232069249791</v>
      </c>
      <c r="M12117">
        <v>-0.71428571428571397</v>
      </c>
      <c r="N12117" s="1">
        <v>-0.71428571428571397</v>
      </c>
      <c r="O12117">
        <v>-0.26829268292682901</v>
      </c>
      <c r="P12117" s="1">
        <v>-0.26829268292682906</v>
      </c>
      <c r="R12117">
        <v>-0.63712599999999997</v>
      </c>
      <c r="S12117" s="1">
        <v>-0.6405957051815474</v>
      </c>
      <c r="T12117" s="1" t="s">
        <v>7627</v>
      </c>
      <c r="U12117" s="1" t="s">
        <v>7628</v>
      </c>
    </row>
    <row r="12118" spans="1:21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 s="1">
        <v>-0.96629662966296626</v>
      </c>
      <c r="J12118">
        <v>-9.7083333333333396E-2</v>
      </c>
      <c r="K12118" s="1">
        <v>-0.11354424292388021</v>
      </c>
      <c r="M12118">
        <v>-0.33333333333333298</v>
      </c>
      <c r="N12118" s="1">
        <v>-0.33333333333333304</v>
      </c>
      <c r="O12118">
        <v>0.64705882352941202</v>
      </c>
      <c r="P12118" s="1">
        <v>0.64705882352941213</v>
      </c>
      <c r="R12118">
        <v>-0.52145399999999997</v>
      </c>
      <c r="S12118" s="1">
        <v>-0.52234610029421324</v>
      </c>
      <c r="T12118" s="1" t="s">
        <v>7627</v>
      </c>
      <c r="U12118" s="1" t="s">
        <v>7628</v>
      </c>
    </row>
    <row r="12119" spans="1:21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 s="1">
        <v>-0.99829982998299827</v>
      </c>
      <c r="J12119">
        <v>-0.18988787878787899</v>
      </c>
      <c r="K12119" s="1">
        <v>-0.20917959479377479</v>
      </c>
      <c r="M12119">
        <v>-0.56756756756756799</v>
      </c>
      <c r="N12119" s="1">
        <v>-0.56756756756756799</v>
      </c>
      <c r="O12119">
        <v>0.115384615384615</v>
      </c>
      <c r="P12119" s="1">
        <v>0.11538461538461497</v>
      </c>
      <c r="R12119">
        <v>-0.51732999999999996</v>
      </c>
      <c r="S12119" s="1">
        <v>-0.51813020214638694</v>
      </c>
      <c r="T12119" s="1" t="s">
        <v>7627</v>
      </c>
      <c r="U12119" s="1" t="s">
        <v>7628</v>
      </c>
    </row>
    <row r="12120" spans="1:21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 s="1">
        <v>-0.7004700470047005</v>
      </c>
      <c r="J12120">
        <v>-6.6750000000000099E-3</v>
      </c>
      <c r="K12120" s="1">
        <v>-2.037819455894474E-2</v>
      </c>
      <c r="M12120">
        <v>-0.14285714285714299</v>
      </c>
      <c r="N12120" s="1">
        <v>-0.14285714285714302</v>
      </c>
      <c r="O12120">
        <v>0.73333333333333295</v>
      </c>
      <c r="P12120" s="1">
        <v>0.73333333333333295</v>
      </c>
      <c r="R12120">
        <v>-0.48259400000000002</v>
      </c>
      <c r="S12120" s="1">
        <v>-0.48262015411949677</v>
      </c>
      <c r="T12120" s="1" t="s">
        <v>7627</v>
      </c>
      <c r="U12120" s="1" t="s">
        <v>7628</v>
      </c>
    </row>
    <row r="12121" spans="1:21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 s="1">
        <v>-0.94289428942894282</v>
      </c>
      <c r="J12121">
        <v>-0.121866666666667</v>
      </c>
      <c r="K12121" s="1">
        <v>-0.13908353943391072</v>
      </c>
      <c r="M12121">
        <v>-0.9</v>
      </c>
      <c r="N12121" s="1">
        <v>-0.9</v>
      </c>
      <c r="O12121">
        <v>-0.17647058823529399</v>
      </c>
      <c r="P12121" s="1">
        <v>-0.17647058823529393</v>
      </c>
      <c r="R12121">
        <v>-0.59188300000000005</v>
      </c>
      <c r="S12121" s="1">
        <v>-0.59434452188811715</v>
      </c>
      <c r="T12121" s="1" t="s">
        <v>14</v>
      </c>
      <c r="U12121" s="1" t="s">
        <v>2850</v>
      </c>
    </row>
    <row r="12122" spans="1:21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 s="1">
        <v>-0.89988998899889994</v>
      </c>
      <c r="J12122">
        <v>-0.105764516129032</v>
      </c>
      <c r="K12122" s="1">
        <v>-0.12249022684360267</v>
      </c>
      <c r="M12122">
        <v>-0.76470588235294101</v>
      </c>
      <c r="N12122" s="1">
        <v>-0.76470588235294101</v>
      </c>
      <c r="O12122">
        <v>-5.8823529411764698E-2</v>
      </c>
      <c r="P12122" s="1">
        <v>-5.8823529411764719E-2</v>
      </c>
      <c r="R12122">
        <v>-0.64558099999999996</v>
      </c>
      <c r="S12122" s="1">
        <v>-0.64923911421158409</v>
      </c>
      <c r="T12122" s="1" t="s">
        <v>7627</v>
      </c>
      <c r="U12122" s="1" t="s">
        <v>44007</v>
      </c>
    </row>
    <row r="12123" spans="1:21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 s="1">
        <v>-0.96699669966996693</v>
      </c>
      <c r="J12123">
        <v>-0.14080624999999999</v>
      </c>
      <c r="K12123" s="1">
        <v>-0.15860083470733721</v>
      </c>
      <c r="M12123">
        <v>-1</v>
      </c>
      <c r="N12123" s="1">
        <v>-1</v>
      </c>
      <c r="O12123">
        <v>0.5</v>
      </c>
      <c r="P12123" s="1">
        <v>0.5</v>
      </c>
      <c r="R12123">
        <v>-0.56714200000000003</v>
      </c>
      <c r="S12123" s="1">
        <v>-0.56905219985238231</v>
      </c>
      <c r="T12123" s="1" t="s">
        <v>14</v>
      </c>
      <c r="U12123" s="1" t="s">
        <v>241</v>
      </c>
    </row>
    <row r="12124" spans="1:21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 s="1">
        <v>-0.96069606960696075</v>
      </c>
      <c r="J12124">
        <v>-6.7235714285714204E-2</v>
      </c>
      <c r="K12124" s="1">
        <v>-8.2786185372747512E-2</v>
      </c>
      <c r="M12124">
        <v>-0.53846153846153799</v>
      </c>
      <c r="N12124" s="1">
        <v>-0.53846153846153799</v>
      </c>
      <c r="O12124">
        <v>0.72413793103448298</v>
      </c>
      <c r="P12124" s="1">
        <v>0.7241379310344831</v>
      </c>
      <c r="R12124">
        <v>-0.62193500000000002</v>
      </c>
      <c r="S12124" s="1">
        <v>-0.62506619287222887</v>
      </c>
      <c r="T12124" s="1" t="s">
        <v>7627</v>
      </c>
      <c r="U12124" s="1" t="s">
        <v>7629</v>
      </c>
    </row>
    <row r="12125" spans="1:21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 s="1">
        <v>0.20222022202220225</v>
      </c>
      <c r="J12125">
        <v>1.37058823529412E-3</v>
      </c>
      <c r="K12125" s="1">
        <v>-1.2087192667668889E-2</v>
      </c>
      <c r="M12125">
        <v>-0.36363636363636398</v>
      </c>
      <c r="N12125" s="1">
        <v>-0.36363636363636398</v>
      </c>
      <c r="O12125">
        <v>0.18518518518518501</v>
      </c>
      <c r="P12125" s="1">
        <v>0.18518518518518512</v>
      </c>
      <c r="R12125">
        <v>-0.28111999999999998</v>
      </c>
      <c r="S12125" s="1">
        <v>-0.27665655968808078</v>
      </c>
      <c r="T12125" s="1" t="s">
        <v>7627</v>
      </c>
      <c r="U12125" s="1" t="s">
        <v>7628</v>
      </c>
    </row>
    <row r="12126" spans="1:21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 s="1">
        <v>-0.98949894989498943</v>
      </c>
      <c r="J12126">
        <v>-1.08052631578947E-2</v>
      </c>
      <c r="K12126" s="1">
        <v>-2.4634442660649847E-2</v>
      </c>
      <c r="M12126">
        <v>-0.44186046511627902</v>
      </c>
      <c r="N12126" s="1">
        <v>-0.44186046511627897</v>
      </c>
      <c r="O12126">
        <v>0.319148936170213</v>
      </c>
      <c r="P12126" s="1">
        <v>0.31914893617021312</v>
      </c>
      <c r="R12126">
        <v>-0.46627299999999999</v>
      </c>
      <c r="S12126" s="1">
        <v>-0.465935461182864</v>
      </c>
      <c r="T12126" s="1" t="s">
        <v>7627</v>
      </c>
      <c r="U12126" s="1" t="s">
        <v>7628</v>
      </c>
    </row>
    <row r="12127" spans="1:21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 s="1">
        <v>0.91919191919191912</v>
      </c>
      <c r="J12127">
        <v>5.3472727272727297E-2</v>
      </c>
      <c r="K12127" s="1">
        <v>4.1604211946338898E-2</v>
      </c>
      <c r="M12127">
        <v>-1</v>
      </c>
      <c r="N12127" s="1">
        <v>-1</v>
      </c>
      <c r="O12127">
        <v>-0.33333333333333298</v>
      </c>
      <c r="P12127" s="1">
        <v>-0.33333333333333304</v>
      </c>
      <c r="R12127">
        <v>-0.46517900000000001</v>
      </c>
      <c r="S12127" s="1">
        <v>-0.46481708277022538</v>
      </c>
      <c r="T12127" s="1" t="s">
        <v>7627</v>
      </c>
      <c r="U12127" s="1" t="s">
        <v>7639</v>
      </c>
    </row>
    <row r="12128" spans="1:21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 s="1">
        <v>-0.99299929992999303</v>
      </c>
      <c r="J12128">
        <v>-0.24960434782608701</v>
      </c>
      <c r="K12128" s="1">
        <v>-0.27071758844403027</v>
      </c>
      <c r="M12128">
        <v>-0.85185185185185197</v>
      </c>
      <c r="N12128" s="1">
        <v>-0.85185185185185197</v>
      </c>
      <c r="O12128">
        <v>0.55555555555555602</v>
      </c>
      <c r="P12128" s="1">
        <v>0.55555555555555602</v>
      </c>
      <c r="R12128">
        <v>-0.59604500000000005</v>
      </c>
      <c r="S12128" s="1">
        <v>-0.59859926681810105</v>
      </c>
      <c r="T12128" s="1" t="s">
        <v>14</v>
      </c>
      <c r="U12128" s="1" t="s">
        <v>1809</v>
      </c>
    </row>
    <row r="12129" spans="1:21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 s="1">
        <v>-0.42164216421642164</v>
      </c>
      <c r="J12129">
        <v>-1.58473684210526E-2</v>
      </c>
      <c r="K12129" s="1">
        <v>-2.9830346682865438E-2</v>
      </c>
      <c r="M12129">
        <v>-0.38888888888888901</v>
      </c>
      <c r="N12129" s="1">
        <v>-0.38888888888888906</v>
      </c>
      <c r="O12129">
        <v>0.47058823529411797</v>
      </c>
      <c r="P12129" s="1">
        <v>0.47058823529411797</v>
      </c>
      <c r="R12129">
        <v>-0.39951100000000001</v>
      </c>
      <c r="S12129" s="1">
        <v>-0.39768575406715578</v>
      </c>
      <c r="T12129" s="1" t="s">
        <v>14</v>
      </c>
      <c r="U12129" s="1" t="s">
        <v>2850</v>
      </c>
    </row>
    <row r="12130" spans="1:21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 s="1">
        <v>0.68576857685768577</v>
      </c>
      <c r="J12130">
        <v>7.5408333333333299E-2</v>
      </c>
      <c r="K12130" s="1">
        <v>6.420891728496847E-2</v>
      </c>
      <c r="M12130">
        <v>-0.33333333333333298</v>
      </c>
      <c r="N12130" s="1">
        <v>-0.33333333333333304</v>
      </c>
      <c r="O12130">
        <v>0.6</v>
      </c>
      <c r="P12130" s="1">
        <v>0.60000000000000009</v>
      </c>
      <c r="R12130">
        <v>-0.53887499999999999</v>
      </c>
      <c r="S12130" s="1">
        <v>-0.54015530534593059</v>
      </c>
      <c r="T12130" s="1" t="s">
        <v>7627</v>
      </c>
      <c r="U12130" s="1" t="s">
        <v>7629</v>
      </c>
    </row>
    <row r="12131" spans="1:21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 s="1">
        <v>-0.9857985798579858</v>
      </c>
      <c r="J12131">
        <v>-4.3438235294117701E-2</v>
      </c>
      <c r="K12131" s="1">
        <v>-5.8262814606469204E-2</v>
      </c>
      <c r="M12131">
        <v>-0.6</v>
      </c>
      <c r="N12131" s="1">
        <v>-0.6</v>
      </c>
      <c r="O12131">
        <v>0.27659574468085102</v>
      </c>
      <c r="P12131" s="1">
        <v>0.27659574468085113</v>
      </c>
      <c r="R12131">
        <v>-0.48255199999999998</v>
      </c>
      <c r="S12131" s="1">
        <v>-0.48257721820237531</v>
      </c>
      <c r="T12131" s="1" t="s">
        <v>7627</v>
      </c>
      <c r="U12131" s="1" t="s">
        <v>7639</v>
      </c>
    </row>
    <row r="12132" spans="1:21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 s="1">
        <v>-0.15521552155215523</v>
      </c>
      <c r="J12132">
        <v>-3.5025000000000001E-2</v>
      </c>
      <c r="K12132" s="1">
        <v>-4.9592951360263759E-2</v>
      </c>
      <c r="M12132">
        <v>-1</v>
      </c>
      <c r="N12132" s="1">
        <v>-1</v>
      </c>
      <c r="O12132">
        <v>0</v>
      </c>
      <c r="P12132" s="1">
        <v>0</v>
      </c>
      <c r="R12132">
        <v>-0.58550100000000005</v>
      </c>
      <c r="S12132" s="1">
        <v>-0.58782030705314448</v>
      </c>
      <c r="T12132" s="1" t="s">
        <v>14</v>
      </c>
      <c r="U12132" s="1" t="s">
        <v>241</v>
      </c>
    </row>
    <row r="12133" spans="1:21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 s="1">
        <v>1.2801280128012626E-2</v>
      </c>
      <c r="J12133">
        <v>4.8043750000000003E-2</v>
      </c>
      <c r="K12133" s="1">
        <v>3.6009635201978529E-2</v>
      </c>
      <c r="M12133">
        <v>-0.41176470588235298</v>
      </c>
      <c r="N12133" s="1">
        <v>-0.41176470588235303</v>
      </c>
      <c r="O12133">
        <v>0.11111111111111099</v>
      </c>
      <c r="P12133" s="1">
        <v>0.11111111111111094</v>
      </c>
      <c r="R12133">
        <v>-0.60063999999999995</v>
      </c>
      <c r="S12133" s="1">
        <v>-0.60329666060793163</v>
      </c>
      <c r="T12133" s="1" t="s">
        <v>7627</v>
      </c>
      <c r="U12133" s="1" t="s">
        <v>7629</v>
      </c>
    </row>
    <row r="12134" spans="1:21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 s="1">
        <v>-0.95149514951495151</v>
      </c>
      <c r="J12134">
        <v>2.3606451612903201E-2</v>
      </c>
      <c r="K12134" s="1">
        <v>1.0826928702497129E-2</v>
      </c>
      <c r="M12134">
        <v>-0.38461538461538503</v>
      </c>
      <c r="N12134" s="1">
        <v>-0.38461538461538503</v>
      </c>
      <c r="O12134">
        <v>0.42857142857142899</v>
      </c>
      <c r="P12134" s="1">
        <v>0.42857142857142905</v>
      </c>
      <c r="R12134">
        <v>-0.39382800000000001</v>
      </c>
      <c r="S12134" s="1">
        <v>-0.39187611556713242</v>
      </c>
      <c r="T12134" s="1" t="s">
        <v>7627</v>
      </c>
      <c r="U12134" s="1" t="s">
        <v>44903</v>
      </c>
    </row>
    <row r="12135" spans="1:21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 s="1">
        <v>-0.74707470747074711</v>
      </c>
      <c r="J12135">
        <v>-9.9272222222222206E-2</v>
      </c>
      <c r="K12135" s="1">
        <v>-0.1157998992397179</v>
      </c>
      <c r="M12135">
        <v>-1</v>
      </c>
      <c r="N12135" s="1">
        <v>-1</v>
      </c>
      <c r="O12135">
        <v>1</v>
      </c>
      <c r="P12135" s="1">
        <v>1</v>
      </c>
      <c r="R12135">
        <v>-0.59610099999999999</v>
      </c>
      <c r="S12135" s="1">
        <v>-0.59865651470759618</v>
      </c>
      <c r="T12135" s="1" t="s">
        <v>14</v>
      </c>
      <c r="U12135" s="1" t="s">
        <v>241</v>
      </c>
    </row>
    <row r="12136" spans="1:21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 s="1">
        <v>0.94919491949194934</v>
      </c>
      <c r="J12136">
        <v>9.4135714285714295E-2</v>
      </c>
      <c r="K12136" s="1">
        <v>8.3507537392533138E-2</v>
      </c>
      <c r="M12136">
        <v>-0.53333333333333299</v>
      </c>
      <c r="N12136" s="1">
        <v>-0.53333333333333299</v>
      </c>
      <c r="O12136">
        <v>0.44827586206896602</v>
      </c>
      <c r="P12136" s="1">
        <v>0.44827586206896597</v>
      </c>
      <c r="R12136">
        <v>0.40288499999999999</v>
      </c>
      <c r="S12136" s="1">
        <v>0.42259063056505708</v>
      </c>
      <c r="T12136" s="1" t="s">
        <v>7627</v>
      </c>
      <c r="U12136" s="1" t="s">
        <v>44903</v>
      </c>
    </row>
    <row r="12137" spans="1:21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 s="1">
        <v>7.7107710771077143E-2</v>
      </c>
      <c r="J12137">
        <v>-7.3550000000000004E-2</v>
      </c>
      <c r="K12137" s="1">
        <v>-8.9293075020610013E-2</v>
      </c>
      <c r="M12137">
        <v>-0.6</v>
      </c>
      <c r="N12137" s="1">
        <v>-0.6</v>
      </c>
      <c r="O12137">
        <v>1</v>
      </c>
      <c r="P12137" s="1">
        <v>1</v>
      </c>
      <c r="R12137">
        <v>0</v>
      </c>
      <c r="S12137" s="1">
        <v>1.072784557790718E-2</v>
      </c>
      <c r="T12137" s="1" t="s">
        <v>14</v>
      </c>
      <c r="U12137" s="1" t="s">
        <v>241</v>
      </c>
    </row>
    <row r="12138" spans="1:21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 s="1">
        <v>0.99069906990699064</v>
      </c>
      <c r="J12138">
        <v>0.13701935483871</v>
      </c>
      <c r="K12138" s="1">
        <v>0.12769925271919824</v>
      </c>
      <c r="M12138">
        <v>0.14285714285714299</v>
      </c>
      <c r="N12138" s="1">
        <v>0.14285714285714302</v>
      </c>
      <c r="O12138">
        <v>0.77777777777777801</v>
      </c>
      <c r="P12138" s="1">
        <v>0.77777777777777812</v>
      </c>
      <c r="R12138">
        <v>0.36397400000000002</v>
      </c>
      <c r="S12138" s="1">
        <v>0.38281254791955033</v>
      </c>
      <c r="T12138" s="1" t="s">
        <v>64624</v>
      </c>
      <c r="U12138" s="1" t="s">
        <v>12</v>
      </c>
    </row>
    <row r="12139" spans="1:21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 s="1">
        <v>0.99509950995099494</v>
      </c>
      <c r="J12139">
        <v>9.0057142857142905E-2</v>
      </c>
      <c r="K12139" s="1">
        <v>7.9304557767047479E-2</v>
      </c>
      <c r="M12139">
        <v>-8.3333333333333301E-2</v>
      </c>
      <c r="N12139" s="1">
        <v>-8.3333333333333259E-2</v>
      </c>
      <c r="O12139">
        <v>0.29870129870129902</v>
      </c>
      <c r="P12139" s="1">
        <v>0.29870129870129913</v>
      </c>
      <c r="R12139">
        <v>-0.295543</v>
      </c>
      <c r="S12139" s="1">
        <v>-0.29140095808432209</v>
      </c>
      <c r="T12139" s="1" t="s">
        <v>64624</v>
      </c>
      <c r="U12139" s="1" t="s">
        <v>12</v>
      </c>
    </row>
    <row r="12140" spans="1:21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 s="1">
        <v>-0.99249924992499239</v>
      </c>
      <c r="J12140">
        <v>-0.17951034482758599</v>
      </c>
      <c r="K12140" s="1">
        <v>-0.19848551610427245</v>
      </c>
      <c r="M12140">
        <v>-0.875</v>
      </c>
      <c r="N12140" s="1">
        <v>-0.875</v>
      </c>
      <c r="O12140">
        <v>0.2</v>
      </c>
      <c r="P12140" s="1">
        <v>0.19999999999999996</v>
      </c>
      <c r="R12140">
        <v>-0.53434999999999999</v>
      </c>
      <c r="S12140" s="1">
        <v>-0.53552947141796881</v>
      </c>
      <c r="T12140" s="1" t="s">
        <v>64624</v>
      </c>
      <c r="U12140" s="1" t="s">
        <v>12</v>
      </c>
    </row>
    <row r="12141" spans="1:21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 s="1">
        <v>-0.36273627362736272</v>
      </c>
      <c r="J12141">
        <v>-4.7874999999999801E-3</v>
      </c>
      <c r="K12141" s="1">
        <v>-1.8433120362736921E-2</v>
      </c>
      <c r="M12141">
        <v>-0.4</v>
      </c>
      <c r="N12141" s="1">
        <v>-0.4</v>
      </c>
      <c r="O12141">
        <v>0</v>
      </c>
      <c r="P12141" s="1">
        <v>0</v>
      </c>
      <c r="R12141">
        <v>-0.39130599999999999</v>
      </c>
      <c r="S12141" s="1">
        <v>-0.38929791597236552</v>
      </c>
      <c r="T12141" s="1" t="s">
        <v>7627</v>
      </c>
      <c r="U12141" s="1" t="s">
        <v>7639</v>
      </c>
    </row>
    <row r="12142" spans="1:21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 s="1">
        <v>0.93089308930893067</v>
      </c>
      <c r="J12142">
        <v>2.6363636363636402E-2</v>
      </c>
      <c r="K12142" s="1">
        <v>1.3668215543730877E-2</v>
      </c>
      <c r="M12142">
        <v>-0.75</v>
      </c>
      <c r="N12142" s="1">
        <v>-0.75</v>
      </c>
      <c r="O12142">
        <v>-0.2</v>
      </c>
      <c r="P12142" s="1">
        <v>-0.19999999999999996</v>
      </c>
      <c r="R12142">
        <v>-0.45570699999999997</v>
      </c>
      <c r="S12142" s="1">
        <v>-0.45513401117560581</v>
      </c>
      <c r="T12142" s="1" t="s">
        <v>7627</v>
      </c>
      <c r="U12142" s="1" t="s">
        <v>7639</v>
      </c>
    </row>
    <row r="12143" spans="1:21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 s="1">
        <v>0.90619061906190623</v>
      </c>
      <c r="J12143">
        <v>0.165188235294118</v>
      </c>
      <c r="K12143" s="1">
        <v>0.15672736530721143</v>
      </c>
      <c r="M12143">
        <v>0</v>
      </c>
      <c r="N12143" s="1">
        <v>0</v>
      </c>
      <c r="O12143">
        <v>0.42857142857142899</v>
      </c>
      <c r="P12143" s="1">
        <v>0.42857142857142905</v>
      </c>
      <c r="R12143">
        <v>0.54296100000000003</v>
      </c>
      <c r="S12143" s="1">
        <v>0.56578804786741399</v>
      </c>
      <c r="T12143" s="1" t="s">
        <v>7627</v>
      </c>
      <c r="U12143" s="1" t="s">
        <v>7639</v>
      </c>
    </row>
    <row r="12144" spans="1:21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 s="1">
        <v>-0.13081308130813085</v>
      </c>
      <c r="J12144">
        <v>6.769E-2</v>
      </c>
      <c r="K12144" s="1">
        <v>5.6255152514427031E-2</v>
      </c>
      <c r="M12144">
        <v>-0.125</v>
      </c>
      <c r="N12144" s="1">
        <v>-0.125</v>
      </c>
      <c r="O12144">
        <v>0.483870967741935</v>
      </c>
      <c r="P12144" s="1">
        <v>0.48387096774193505</v>
      </c>
      <c r="R12144">
        <v>0.26588899999999999</v>
      </c>
      <c r="S12144" s="1">
        <v>0.28254184718493724</v>
      </c>
      <c r="T12144" s="1" t="s">
        <v>7627</v>
      </c>
      <c r="U12144" s="1" t="s">
        <v>7639</v>
      </c>
    </row>
    <row r="12145" spans="1:21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 s="1">
        <v>-0.9186918691869187</v>
      </c>
      <c r="J12145">
        <v>-0.40200000000000002</v>
      </c>
      <c r="K12145" s="1">
        <v>-0.42776174773289366</v>
      </c>
      <c r="M12145">
        <v>-0.2</v>
      </c>
      <c r="N12145" s="1">
        <v>-0.19999999999999996</v>
      </c>
      <c r="O12145">
        <v>0</v>
      </c>
      <c r="P12145" s="1">
        <v>0</v>
      </c>
      <c r="R12145">
        <v>-0.64121799999999995</v>
      </c>
      <c r="S12145" s="1">
        <v>-0.64477889024966206</v>
      </c>
      <c r="T12145" s="1" t="s">
        <v>7627</v>
      </c>
      <c r="U12145" s="1" t="s">
        <v>7639</v>
      </c>
    </row>
    <row r="12146" spans="1:21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 s="1">
        <v>0.9988998899889987</v>
      </c>
      <c r="J12146">
        <v>0.23367045454545399</v>
      </c>
      <c r="K12146" s="1">
        <v>0.22729848984486178</v>
      </c>
      <c r="M12146">
        <v>-0.2</v>
      </c>
      <c r="N12146" s="1">
        <v>-0.19999999999999996</v>
      </c>
      <c r="O12146">
        <v>0.58620689655172398</v>
      </c>
      <c r="P12146" s="1">
        <v>0.58620689655172398</v>
      </c>
      <c r="R12146">
        <v>-0.41154299999999999</v>
      </c>
      <c r="S12146" s="1">
        <v>-0.40998587203869952</v>
      </c>
      <c r="T12146" s="1" t="s">
        <v>64624</v>
      </c>
      <c r="U12146" s="1" t="s">
        <v>12</v>
      </c>
    </row>
    <row r="12147" spans="1:21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 s="1">
        <v>0.96569656965696571</v>
      </c>
      <c r="J12147">
        <v>0.14928571428571399</v>
      </c>
      <c r="K12147" s="1">
        <v>0.14033977152278854</v>
      </c>
      <c r="M12147">
        <v>0.2</v>
      </c>
      <c r="N12147" s="1">
        <v>0.19999999999999996</v>
      </c>
      <c r="O12147">
        <v>0.78947368421052599</v>
      </c>
      <c r="P12147" s="1">
        <v>0.78947368421052611</v>
      </c>
      <c r="R12147">
        <v>-0.30021300000000001</v>
      </c>
      <c r="S12147" s="1">
        <v>-0.29617502315472677</v>
      </c>
      <c r="T12147" s="1" t="s">
        <v>7627</v>
      </c>
      <c r="U12147" s="1" t="s">
        <v>7639</v>
      </c>
    </row>
    <row r="12148" spans="1:21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 s="1">
        <v>-0.89528952895289526</v>
      </c>
      <c r="J12148">
        <v>-0.185153846153846</v>
      </c>
      <c r="K12148" s="1">
        <v>-0.20430116050478775</v>
      </c>
      <c r="M12148">
        <v>-0.6</v>
      </c>
      <c r="N12148" s="1">
        <v>-0.6</v>
      </c>
      <c r="O12148">
        <v>0.3</v>
      </c>
      <c r="P12148" s="1">
        <v>0.30000000000000004</v>
      </c>
      <c r="R12148">
        <v>-0.62371500000000002</v>
      </c>
      <c r="S12148" s="1">
        <v>-0.62688585793118401</v>
      </c>
      <c r="T12148" s="1" t="s">
        <v>6247</v>
      </c>
      <c r="U12148" s="1" t="s">
        <v>6248</v>
      </c>
    </row>
    <row r="12149" spans="1:21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 s="1">
        <v>-0.49404940494049399</v>
      </c>
      <c r="J12149">
        <v>5.1477777777777803E-2</v>
      </c>
      <c r="K12149" s="1">
        <v>3.9548410735549933E-2</v>
      </c>
      <c r="M12149">
        <v>-0.82857142857142896</v>
      </c>
      <c r="N12149" s="1">
        <v>-0.82857142857142896</v>
      </c>
      <c r="O12149">
        <v>-0.25</v>
      </c>
      <c r="P12149" s="1">
        <v>-0.25</v>
      </c>
      <c r="R12149">
        <v>-0.69083000000000006</v>
      </c>
      <c r="S12149" s="1">
        <v>-0.6954964312074603</v>
      </c>
      <c r="T12149" s="1" t="s">
        <v>6247</v>
      </c>
      <c r="U12149" s="1" t="s">
        <v>6248</v>
      </c>
    </row>
    <row r="12150" spans="1:21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 s="1">
        <v>-0.97749774977497739</v>
      </c>
      <c r="J12150">
        <v>-0.113486842105263</v>
      </c>
      <c r="K12150" s="1">
        <v>-0.13044810604417045</v>
      </c>
      <c r="M12150">
        <v>-0.70370370370370405</v>
      </c>
      <c r="N12150" s="1">
        <v>-0.70370370370370405</v>
      </c>
      <c r="O12150">
        <v>0.38461538461538503</v>
      </c>
      <c r="P12150" s="1">
        <v>0.38461538461538503</v>
      </c>
      <c r="R12150">
        <v>-0.51090100000000005</v>
      </c>
      <c r="S12150" s="1">
        <v>-0.51155793997558785</v>
      </c>
      <c r="T12150" s="1" t="s">
        <v>14</v>
      </c>
      <c r="U12150" s="1" t="s">
        <v>241</v>
      </c>
    </row>
    <row r="12151" spans="1:21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 s="1">
        <v>0.97479747974797482</v>
      </c>
      <c r="J12151">
        <v>0.12821333333333301</v>
      </c>
      <c r="K12151" s="1">
        <v>0.11862462214894176</v>
      </c>
      <c r="M12151">
        <v>-0.52941176470588203</v>
      </c>
      <c r="N12151" s="1">
        <v>-0.52941176470588203</v>
      </c>
      <c r="O12151">
        <v>0.35135135135135098</v>
      </c>
      <c r="P12151" s="1">
        <v>0.35135135135135087</v>
      </c>
      <c r="R12151">
        <v>0.45587899999999998</v>
      </c>
      <c r="S12151" s="1">
        <v>0.47676553513486986</v>
      </c>
      <c r="T12151" s="1" t="s">
        <v>64624</v>
      </c>
      <c r="U12151" s="1" t="s">
        <v>12</v>
      </c>
    </row>
    <row r="12152" spans="1:21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 s="1">
        <v>0.24142414241424137</v>
      </c>
      <c r="J12152">
        <v>1.6485714285714301E-2</v>
      </c>
      <c r="K12152" s="1">
        <v>3.4889883405959665E-3</v>
      </c>
      <c r="M12152">
        <v>0.5</v>
      </c>
      <c r="N12152" s="1">
        <v>0.5</v>
      </c>
      <c r="O12152">
        <v>1</v>
      </c>
      <c r="P12152" s="1">
        <v>1</v>
      </c>
      <c r="R12152">
        <v>-0.67516900000000002</v>
      </c>
      <c r="S12152" s="1">
        <v>-0.67948644553987825</v>
      </c>
      <c r="T12152" s="1" t="s">
        <v>6247</v>
      </c>
      <c r="U12152" s="1" t="s">
        <v>6248</v>
      </c>
    </row>
    <row r="12153" spans="1:21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 s="1">
        <v>0.85338533853385345</v>
      </c>
      <c r="J12153">
        <v>6.9126315789473702E-2</v>
      </c>
      <c r="K12153" s="1">
        <v>5.773528007983697E-2</v>
      </c>
      <c r="M12153">
        <v>-0.2</v>
      </c>
      <c r="N12153" s="1">
        <v>-0.19999999999999996</v>
      </c>
      <c r="O12153">
        <v>0.5</v>
      </c>
      <c r="P12153" s="1">
        <v>0.5</v>
      </c>
      <c r="R12153">
        <v>-0.368176</v>
      </c>
      <c r="S12153" s="1">
        <v>-0.36565249304335923</v>
      </c>
      <c r="T12153" s="1" t="s">
        <v>7627</v>
      </c>
      <c r="U12153" s="1" t="s">
        <v>7639</v>
      </c>
    </row>
    <row r="12154" spans="1:21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 s="1">
        <v>-0.97929792979297925</v>
      </c>
      <c r="J12154">
        <v>-0.19245000000000001</v>
      </c>
      <c r="K12154" s="1">
        <v>-0.21181986809563069</v>
      </c>
      <c r="M12154">
        <v>-0.42857142857142899</v>
      </c>
      <c r="N12154" s="1">
        <v>-0.42857142857142905</v>
      </c>
      <c r="O12154">
        <v>-0.375</v>
      </c>
      <c r="P12154" s="1">
        <v>-0.375</v>
      </c>
      <c r="R12154">
        <v>-0.60518899999999998</v>
      </c>
      <c r="S12154" s="1">
        <v>-0.60794702934567701</v>
      </c>
      <c r="T12154" s="1" t="s">
        <v>7627</v>
      </c>
      <c r="U12154" s="1" t="s">
        <v>7628</v>
      </c>
    </row>
    <row r="12155" spans="1:21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 s="1">
        <v>-0.9841984198419842</v>
      </c>
      <c r="J12155">
        <v>-0.22349285714285699</v>
      </c>
      <c r="K12155" s="1">
        <v>-0.24380962195265554</v>
      </c>
      <c r="M12155">
        <v>-0.52941176470588203</v>
      </c>
      <c r="N12155" s="1">
        <v>-0.52941176470588203</v>
      </c>
      <c r="O12155">
        <v>0.33333333333333298</v>
      </c>
      <c r="P12155" s="1">
        <v>0.33333333333333304</v>
      </c>
      <c r="R12155">
        <v>-0.44608500000000001</v>
      </c>
      <c r="S12155" s="1">
        <v>-0.44529759701983851</v>
      </c>
      <c r="T12155" s="1" t="s">
        <v>7627</v>
      </c>
      <c r="U12155" s="1" t="s">
        <v>7639</v>
      </c>
    </row>
    <row r="12156" spans="1:21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 s="1">
        <v>-0.95439543954395445</v>
      </c>
      <c r="J12156">
        <v>-0.2406375</v>
      </c>
      <c r="K12156" s="1">
        <v>-0.26147722588623257</v>
      </c>
      <c r="M12156">
        <v>-0.73333333333333295</v>
      </c>
      <c r="N12156" s="1">
        <v>-0.73333333333333295</v>
      </c>
      <c r="O12156">
        <v>0.6</v>
      </c>
      <c r="P12156" s="1">
        <v>0.60000000000000009</v>
      </c>
      <c r="R12156">
        <v>-0.65525900000000004</v>
      </c>
      <c r="S12156" s="1">
        <v>-0.65913277625684674</v>
      </c>
      <c r="T12156" s="1" t="s">
        <v>6247</v>
      </c>
      <c r="U12156" s="1" t="s">
        <v>6248</v>
      </c>
    </row>
    <row r="12157" spans="1:21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 s="1">
        <v>-0.93159315931593156</v>
      </c>
      <c r="J12157">
        <v>-3.5999999999999899E-3</v>
      </c>
      <c r="K12157" s="1">
        <v>-1.7209398186314839E-2</v>
      </c>
      <c r="M12157">
        <v>-0.214285714285714</v>
      </c>
      <c r="N12157" s="1">
        <v>-0.21428571428571397</v>
      </c>
      <c r="O12157">
        <v>7.1428571428571397E-2</v>
      </c>
      <c r="P12157" s="1">
        <v>7.1428571428571397E-2</v>
      </c>
      <c r="R12157">
        <v>-0.29502299999999998</v>
      </c>
      <c r="S12157" s="1">
        <v>-0.29086937053900941</v>
      </c>
      <c r="T12157" s="1" t="s">
        <v>7627</v>
      </c>
      <c r="U12157" s="1" t="s">
        <v>7628</v>
      </c>
    </row>
    <row r="12158" spans="1:21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 s="1">
        <v>-0.54385438543854381</v>
      </c>
      <c r="J12158">
        <v>-8.0513513513513595E-3</v>
      </c>
      <c r="K12158" s="1">
        <v>-2.1796528597847642E-2</v>
      </c>
      <c r="M12158">
        <v>-0.83333333333333304</v>
      </c>
      <c r="N12158" s="1">
        <v>-0.83333333333333304</v>
      </c>
      <c r="O12158">
        <v>0.33333333333333298</v>
      </c>
      <c r="P12158" s="1">
        <v>0.33333333333333304</v>
      </c>
      <c r="R12158">
        <v>-0.48386200000000001</v>
      </c>
      <c r="S12158" s="1">
        <v>-0.48391640990306706</v>
      </c>
      <c r="T12158" s="1" t="s">
        <v>7627</v>
      </c>
      <c r="U12158" s="1" t="s">
        <v>44007</v>
      </c>
    </row>
    <row r="12159" spans="1:21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 s="1">
        <v>-0.9486948694869487</v>
      </c>
      <c r="J12159">
        <v>-8.3460000000000006E-2</v>
      </c>
      <c r="K12159" s="1">
        <v>-9.9505358615004091E-2</v>
      </c>
      <c r="M12159">
        <v>-1</v>
      </c>
      <c r="N12159" s="1">
        <v>-1</v>
      </c>
      <c r="O12159">
        <v>1</v>
      </c>
      <c r="P12159" s="1">
        <v>1</v>
      </c>
      <c r="R12159">
        <v>-0.48297699999999999</v>
      </c>
      <c r="S12159" s="1">
        <v>-0.48301168879229439</v>
      </c>
      <c r="T12159" s="1" t="s">
        <v>14</v>
      </c>
      <c r="U12159" s="1" t="s">
        <v>241</v>
      </c>
    </row>
    <row r="12160" spans="1:21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 s="1">
        <v>-0.99789978997899786</v>
      </c>
      <c r="J12160">
        <v>-0.44532500000000003</v>
      </c>
      <c r="K12160" s="1">
        <v>-0.47240828524319867</v>
      </c>
      <c r="M12160">
        <v>-0.62962962962962998</v>
      </c>
      <c r="N12160" s="1">
        <v>-0.62962962962962998</v>
      </c>
      <c r="O12160">
        <v>0.27272727272727298</v>
      </c>
      <c r="P12160" s="1">
        <v>0.27272727272727293</v>
      </c>
      <c r="R12160">
        <v>-0.91135200000000005</v>
      </c>
      <c r="S12160" s="1">
        <v>-0.92093248633717784</v>
      </c>
      <c r="T12160" s="1" t="s">
        <v>7627</v>
      </c>
      <c r="U12160" s="1" t="s">
        <v>7629</v>
      </c>
    </row>
    <row r="12161" spans="1:21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 s="1">
        <v>0.99319931993199306</v>
      </c>
      <c r="J12161">
        <v>0.139176666666667</v>
      </c>
      <c r="K12161" s="1">
        <v>0.12992236878263297</v>
      </c>
      <c r="M12161">
        <v>-0.217391304347826</v>
      </c>
      <c r="N12161" s="1">
        <v>-0.21739130434782594</v>
      </c>
      <c r="O12161">
        <v>0.44</v>
      </c>
      <c r="P12161" s="1">
        <v>0.43999999999999995</v>
      </c>
      <c r="R12161">
        <v>0.29474600000000001</v>
      </c>
      <c r="S12161" s="1">
        <v>0.31204188909857056</v>
      </c>
      <c r="T12161" s="1" t="s">
        <v>7627</v>
      </c>
      <c r="U12161" s="1" t="s">
        <v>44903</v>
      </c>
    </row>
    <row r="12162" spans="1:21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 s="1">
        <v>-0.9857985798579858</v>
      </c>
      <c r="J12162">
        <v>-0.256033333333333</v>
      </c>
      <c r="K12162" s="1">
        <v>-0.27734267655949396</v>
      </c>
      <c r="M12162">
        <v>-1</v>
      </c>
      <c r="N12162" s="1">
        <v>-1</v>
      </c>
      <c r="O12162">
        <v>-0.33333333333333298</v>
      </c>
      <c r="P12162" s="1">
        <v>-0.33333333333333304</v>
      </c>
      <c r="R12162">
        <v>-0.71596400000000004</v>
      </c>
      <c r="S12162" s="1">
        <v>-0.72119051075340268</v>
      </c>
      <c r="T12162" s="1" t="s">
        <v>7627</v>
      </c>
      <c r="U12162" s="1" t="s">
        <v>7629</v>
      </c>
    </row>
    <row r="12163" spans="1:21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 s="1">
        <v>-0.96619661966196613</v>
      </c>
      <c r="J12163">
        <v>-8.7999999999999995E-2</v>
      </c>
      <c r="K12163" s="1">
        <v>-0.10418384171475681</v>
      </c>
      <c r="M12163">
        <v>-1</v>
      </c>
      <c r="N12163" s="1">
        <v>-1</v>
      </c>
      <c r="O12163">
        <v>-0.14285714285714299</v>
      </c>
      <c r="P12163" s="1">
        <v>-0.14285714285714302</v>
      </c>
      <c r="R12163">
        <v>-0.52125699999999997</v>
      </c>
      <c r="S12163" s="1">
        <v>-0.52214471039723898</v>
      </c>
      <c r="T12163" s="1" t="s">
        <v>7627</v>
      </c>
      <c r="U12163" s="1" t="s">
        <v>7629</v>
      </c>
    </row>
    <row r="12164" spans="1:21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 s="1">
        <v>0.37423742374237423</v>
      </c>
      <c r="J12164">
        <v>-5.5395348837209302E-3</v>
      </c>
      <c r="K12164" s="1">
        <v>-1.9208094480339E-2</v>
      </c>
      <c r="M12164">
        <v>-0.565217391304348</v>
      </c>
      <c r="N12164" s="1">
        <v>-0.565217391304348</v>
      </c>
      <c r="O12164">
        <v>0.14285714285714299</v>
      </c>
      <c r="P12164" s="1">
        <v>0.14285714285714302</v>
      </c>
      <c r="R12164">
        <v>-0.55197200000000002</v>
      </c>
      <c r="S12164" s="1">
        <v>-0.55354415550162439</v>
      </c>
      <c r="T12164" s="1" t="s">
        <v>64624</v>
      </c>
      <c r="U12164" s="1" t="s">
        <v>12</v>
      </c>
    </row>
    <row r="12165" spans="1:21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 s="1">
        <v>-0.98989898989898994</v>
      </c>
      <c r="J12165">
        <v>-0.34330714285714298</v>
      </c>
      <c r="K12165" s="1">
        <v>-0.36727858909433531</v>
      </c>
      <c r="M12165">
        <v>-1</v>
      </c>
      <c r="N12165" s="1">
        <v>-1</v>
      </c>
      <c r="O12165">
        <v>-0.75</v>
      </c>
      <c r="P12165" s="1">
        <v>-0.75</v>
      </c>
      <c r="R12165">
        <v>-0.56024300000000005</v>
      </c>
      <c r="S12165" s="1">
        <v>-0.56199946432331971</v>
      </c>
      <c r="T12165" s="1" t="s">
        <v>7627</v>
      </c>
      <c r="U12165" s="1" t="s">
        <v>44007</v>
      </c>
    </row>
    <row r="12166" spans="1:21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 s="1">
        <v>-7.3007300730072999E-2</v>
      </c>
      <c r="J12166">
        <v>-3.7786666666666698E-2</v>
      </c>
      <c r="K12166" s="1">
        <v>-5.243885682879923E-2</v>
      </c>
      <c r="M12166">
        <v>-0.81818181818181801</v>
      </c>
      <c r="N12166" s="1">
        <v>-0.81818181818181801</v>
      </c>
      <c r="O12166">
        <v>0.71428571428571397</v>
      </c>
      <c r="P12166" s="1">
        <v>0.71428571428571397</v>
      </c>
      <c r="R12166">
        <v>-0.53329400000000005</v>
      </c>
      <c r="S12166" s="1">
        <v>-0.53444993978748767</v>
      </c>
      <c r="T12166" s="1" t="s">
        <v>7627</v>
      </c>
      <c r="U12166" s="1" t="s">
        <v>44007</v>
      </c>
    </row>
    <row r="12167" spans="1:21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 s="1">
        <v>-0.99569956995699571</v>
      </c>
      <c r="J12167">
        <v>-0.318454838709677</v>
      </c>
      <c r="K12167" s="1">
        <v>-0.34166821796133251</v>
      </c>
      <c r="M12167">
        <v>-0.88235294117647101</v>
      </c>
      <c r="N12167" s="1">
        <v>-0.88235294117647101</v>
      </c>
      <c r="O12167">
        <v>0.230769230769231</v>
      </c>
      <c r="P12167" s="1">
        <v>0.23076923076923106</v>
      </c>
      <c r="R12167">
        <v>-0.688303</v>
      </c>
      <c r="S12167" s="1">
        <v>-0.69291312019398854</v>
      </c>
      <c r="T12167" s="1" t="s">
        <v>14</v>
      </c>
      <c r="U12167" s="1" t="s">
        <v>241</v>
      </c>
    </row>
    <row r="12168" spans="1:21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 s="1">
        <v>0.93539353935393543</v>
      </c>
      <c r="J12168">
        <v>6.62157894736842E-2</v>
      </c>
      <c r="K12168" s="1">
        <v>5.4735974313359526E-2</v>
      </c>
      <c r="M12168">
        <v>-0.45454545454545497</v>
      </c>
      <c r="N12168" s="1">
        <v>-0.45454545454545503</v>
      </c>
      <c r="O12168">
        <v>0.5</v>
      </c>
      <c r="P12168" s="1">
        <v>0.5</v>
      </c>
      <c r="R12168">
        <v>-0.50013399999999997</v>
      </c>
      <c r="S12168" s="1">
        <v>-0.50055101093639143</v>
      </c>
      <c r="T12168" s="1" t="s">
        <v>64624</v>
      </c>
      <c r="U12168" s="1" t="s">
        <v>12</v>
      </c>
    </row>
    <row r="12169" spans="1:21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 s="1">
        <v>-0.82028202820282026</v>
      </c>
      <c r="J12169">
        <v>-4.7835000000000003E-2</v>
      </c>
      <c r="K12169" s="1">
        <v>-6.2793693322341304E-2</v>
      </c>
      <c r="M12169">
        <v>-0.84615384615384603</v>
      </c>
      <c r="N12169" s="1">
        <v>-0.84615384615384603</v>
      </c>
      <c r="O12169">
        <v>0</v>
      </c>
      <c r="P12169" s="1">
        <v>0</v>
      </c>
      <c r="R12169">
        <v>-0.48092000000000001</v>
      </c>
      <c r="S12169" s="1">
        <v>-0.48090885113708626</v>
      </c>
      <c r="T12169" s="1" t="s">
        <v>14</v>
      </c>
      <c r="U12169" s="1" t="s">
        <v>241</v>
      </c>
    </row>
    <row r="12170" spans="1:21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 s="1">
        <v>-0.98779877987798781</v>
      </c>
      <c r="J12170">
        <v>-0.214204166666667</v>
      </c>
      <c r="K12170" s="1">
        <v>-0.23423759961527924</v>
      </c>
      <c r="M12170">
        <v>-0.65217391304347805</v>
      </c>
      <c r="N12170" s="1">
        <v>-0.65217391304347805</v>
      </c>
      <c r="O12170">
        <v>-0.2</v>
      </c>
      <c r="P12170" s="1">
        <v>-0.19999999999999996</v>
      </c>
      <c r="R12170">
        <v>-0.63867799999999997</v>
      </c>
      <c r="S12170" s="1">
        <v>-0.64218228954755763</v>
      </c>
      <c r="T12170" s="1" t="s">
        <v>14</v>
      </c>
      <c r="U12170" s="1" t="s">
        <v>241</v>
      </c>
    </row>
    <row r="12171" spans="1:21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 s="1">
        <v>0.94919491949194934</v>
      </c>
      <c r="J12171">
        <v>9.7622222222222305E-2</v>
      </c>
      <c r="K12171" s="1">
        <v>8.7100393881103022E-2</v>
      </c>
      <c r="M12171">
        <v>-0.53333333333333299</v>
      </c>
      <c r="N12171" s="1">
        <v>-0.53333333333333299</v>
      </c>
      <c r="O12171">
        <v>0.44827586206896602</v>
      </c>
      <c r="P12171" s="1">
        <v>0.44827586206896597</v>
      </c>
      <c r="R12171">
        <v>0.39786300000000002</v>
      </c>
      <c r="S12171" s="1">
        <v>0.41745672161782554</v>
      </c>
      <c r="T12171" s="1" t="s">
        <v>7627</v>
      </c>
      <c r="U12171" s="1" t="s">
        <v>44903</v>
      </c>
    </row>
    <row r="12172" spans="1:21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 s="1">
        <v>-0.99429942994299425</v>
      </c>
      <c r="J12172">
        <v>-0.133376923076923</v>
      </c>
      <c r="K12172" s="1">
        <v>-0.15094489187646642</v>
      </c>
      <c r="M12172">
        <v>-0.87096774193548399</v>
      </c>
      <c r="N12172" s="1">
        <v>-0.87096774193548399</v>
      </c>
      <c r="O12172">
        <v>-0.28571428571428598</v>
      </c>
      <c r="P12172" s="1">
        <v>-0.28571428571428603</v>
      </c>
      <c r="R12172">
        <v>-0.55342100000000005</v>
      </c>
      <c r="S12172" s="1">
        <v>-0.55502544464231318</v>
      </c>
      <c r="T12172" s="1" t="s">
        <v>7627</v>
      </c>
      <c r="U12172" s="1" t="s">
        <v>7629</v>
      </c>
    </row>
    <row r="12173" spans="1:21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 s="1">
        <v>-0.98229822982298221</v>
      </c>
      <c r="J12173">
        <v>-0.28170000000000001</v>
      </c>
      <c r="K12173" s="1">
        <v>-0.30379225061830173</v>
      </c>
      <c r="M12173">
        <v>-1</v>
      </c>
      <c r="N12173" s="1">
        <v>-1</v>
      </c>
      <c r="O12173">
        <v>-0.66666666666666696</v>
      </c>
      <c r="P12173" s="1">
        <v>-0.66666666666666696</v>
      </c>
      <c r="R12173">
        <v>-0.56857800000000003</v>
      </c>
      <c r="S12173" s="1">
        <v>-0.5705201993044382</v>
      </c>
      <c r="T12173" s="1" t="s">
        <v>7627</v>
      </c>
      <c r="U12173" s="1" t="s">
        <v>44007</v>
      </c>
    </row>
    <row r="12174" spans="1:21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 s="1">
        <v>-0.96119611961196116</v>
      </c>
      <c r="J12174">
        <v>-0.133278947368421</v>
      </c>
      <c r="K12174" s="1">
        <v>-0.15084392762615528</v>
      </c>
      <c r="M12174">
        <v>-0.83333333333333304</v>
      </c>
      <c r="N12174" s="1">
        <v>-0.83333333333333304</v>
      </c>
      <c r="O12174">
        <v>-0.2</v>
      </c>
      <c r="P12174" s="1">
        <v>-0.19999999999999996</v>
      </c>
      <c r="R12174">
        <v>-0.25621500000000003</v>
      </c>
      <c r="S12174" s="1">
        <v>-0.2511965831188242</v>
      </c>
      <c r="T12174" s="1" t="s">
        <v>14</v>
      </c>
      <c r="U12174" s="1" t="s">
        <v>241</v>
      </c>
    </row>
    <row r="12175" spans="1:21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 s="1">
        <v>-0.98269826982698272</v>
      </c>
      <c r="J12175">
        <v>-0.21311666666666701</v>
      </c>
      <c r="K12175" s="1">
        <v>-0.233116927727398</v>
      </c>
      <c r="M12175">
        <v>-0.65217391304347805</v>
      </c>
      <c r="N12175" s="1">
        <v>-0.65217391304347805</v>
      </c>
      <c r="O12175">
        <v>0.66666666666666696</v>
      </c>
      <c r="P12175" s="1">
        <v>0.66666666666666696</v>
      </c>
      <c r="R12175">
        <v>-0.569407</v>
      </c>
      <c r="S12175" s="1">
        <v>-0.57136767252571552</v>
      </c>
      <c r="T12175" s="1" t="s">
        <v>7627</v>
      </c>
      <c r="U12175" s="1" t="s">
        <v>7629</v>
      </c>
    </row>
    <row r="12176" spans="1:21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 s="1">
        <v>0.95589558955895582</v>
      </c>
      <c r="J12176">
        <v>8.5865217391304302E-2</v>
      </c>
      <c r="K12176" s="1">
        <v>7.4984766479085252E-2</v>
      </c>
      <c r="M12176">
        <v>-3.03030303030303E-2</v>
      </c>
      <c r="N12176" s="1">
        <v>-3.0303030303030276E-2</v>
      </c>
      <c r="O12176">
        <v>0.5</v>
      </c>
      <c r="P12176" s="1">
        <v>0.5</v>
      </c>
      <c r="R12176">
        <v>-0.41741600000000001</v>
      </c>
      <c r="S12176" s="1">
        <v>-0.41598974444951042</v>
      </c>
      <c r="T12176" s="1" t="s">
        <v>7627</v>
      </c>
      <c r="U12176" s="1" t="s">
        <v>7639</v>
      </c>
    </row>
    <row r="12177" spans="1:21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 s="1">
        <v>-0.99619961996199613</v>
      </c>
      <c r="J12177">
        <v>-0.14908333333333301</v>
      </c>
      <c r="K12177" s="1">
        <v>-0.16713039296510002</v>
      </c>
      <c r="M12177">
        <v>-0.79487179487179505</v>
      </c>
      <c r="N12177" s="1">
        <v>-0.79487179487179505</v>
      </c>
      <c r="O12177">
        <v>-0.27272727272727298</v>
      </c>
      <c r="P12177" s="1">
        <v>-0.27272727272727293</v>
      </c>
      <c r="R12177">
        <v>-0.51070199999999999</v>
      </c>
      <c r="S12177" s="1">
        <v>-0.51135450551113171</v>
      </c>
      <c r="T12177" s="1" t="s">
        <v>7627</v>
      </c>
      <c r="U12177" s="1" t="s">
        <v>7628</v>
      </c>
    </row>
    <row r="12178" spans="1:21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 s="1">
        <v>-0.87218721872187221</v>
      </c>
      <c r="J12178">
        <v>-0.29066666666666702</v>
      </c>
      <c r="K12178" s="1">
        <v>-0.31303242649079455</v>
      </c>
      <c r="M12178">
        <v>-0.52941176470588203</v>
      </c>
      <c r="N12178" s="1">
        <v>-0.52941176470588203</v>
      </c>
      <c r="O12178">
        <v>0.38461538461538503</v>
      </c>
      <c r="P12178" s="1">
        <v>0.38461538461538503</v>
      </c>
      <c r="R12178">
        <v>-0.87474600000000002</v>
      </c>
      <c r="S12178" s="1">
        <v>-0.88351076771464387</v>
      </c>
      <c r="T12178" s="1" t="s">
        <v>7627</v>
      </c>
      <c r="U12178" s="1" t="s">
        <v>7629</v>
      </c>
    </row>
    <row r="12179" spans="1:21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 s="1">
        <v>-0.96479647964796478</v>
      </c>
      <c r="J12179">
        <v>-0.159279166666667</v>
      </c>
      <c r="K12179" s="1">
        <v>-0.17763722863424047</v>
      </c>
      <c r="M12179">
        <v>-1</v>
      </c>
      <c r="N12179" s="1">
        <v>-1</v>
      </c>
      <c r="O12179">
        <v>9.0909090909090898E-2</v>
      </c>
      <c r="P12179" s="1">
        <v>9.0909090909090828E-2</v>
      </c>
      <c r="R12179">
        <v>-0.66530400000000001</v>
      </c>
      <c r="S12179" s="1">
        <v>-0.66940161643505125</v>
      </c>
      <c r="T12179" s="1" t="s">
        <v>14</v>
      </c>
      <c r="U12179" s="1" t="s">
        <v>241</v>
      </c>
    </row>
    <row r="12180" spans="1:21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 s="1">
        <v>-0.98079807980798084</v>
      </c>
      <c r="J12180">
        <v>-0.23488000000000001</v>
      </c>
      <c r="K12180" s="1">
        <v>-0.25554410552349538</v>
      </c>
      <c r="M12180">
        <v>-0.77777777777777801</v>
      </c>
      <c r="N12180" s="1">
        <v>-0.77777777777777801</v>
      </c>
      <c r="O12180">
        <v>0.33333333333333298</v>
      </c>
      <c r="P12180" s="1">
        <v>0.33333333333333304</v>
      </c>
      <c r="R12180">
        <v>-0.50778500000000004</v>
      </c>
      <c r="S12180" s="1">
        <v>-0.50837250383867549</v>
      </c>
      <c r="T12180" s="1" t="s">
        <v>14</v>
      </c>
      <c r="U12180" s="1" t="s">
        <v>241</v>
      </c>
    </row>
    <row r="12181" spans="1:21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 s="1">
        <v>-0.9964996499649964</v>
      </c>
      <c r="J12181">
        <v>-0.16655</v>
      </c>
      <c r="K12181" s="1">
        <v>-0.18512984336356142</v>
      </c>
      <c r="M12181">
        <v>-0.8</v>
      </c>
      <c r="N12181" s="1">
        <v>-0.8</v>
      </c>
      <c r="O12181">
        <v>-0.23529411764705899</v>
      </c>
      <c r="P12181" s="1">
        <v>-0.23529411764705899</v>
      </c>
      <c r="R12181">
        <v>-0.507606</v>
      </c>
      <c r="S12181" s="1">
        <v>-0.50818951504903898</v>
      </c>
      <c r="T12181" s="1" t="s">
        <v>7627</v>
      </c>
      <c r="U12181" s="1" t="s">
        <v>7629</v>
      </c>
    </row>
    <row r="12182" spans="1:21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 s="1">
        <v>-0.99049904990499038</v>
      </c>
      <c r="J12182">
        <v>-0.19739200000000001</v>
      </c>
      <c r="K12182" s="1">
        <v>-0.21691261335531742</v>
      </c>
      <c r="M12182">
        <v>-0.931034482758621</v>
      </c>
      <c r="N12182" s="1">
        <v>-0.931034482758621</v>
      </c>
      <c r="O12182">
        <v>0.36842105263157898</v>
      </c>
      <c r="P12182" s="1">
        <v>0.36842105263157898</v>
      </c>
      <c r="R12182">
        <v>-0.65750900000000001</v>
      </c>
      <c r="S12182" s="1">
        <v>-0.66143291467406529</v>
      </c>
      <c r="T12182" s="1" t="s">
        <v>14</v>
      </c>
      <c r="U12182" s="1" t="s">
        <v>241</v>
      </c>
    </row>
    <row r="12183" spans="1:21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 s="1">
        <v>-0.9782978297829783</v>
      </c>
      <c r="J12183">
        <v>-0.216927777777778</v>
      </c>
      <c r="K12183" s="1">
        <v>-0.23704428872400873</v>
      </c>
      <c r="M12183">
        <v>-0.8</v>
      </c>
      <c r="N12183" s="1">
        <v>-0.8</v>
      </c>
      <c r="O12183">
        <v>-0.5</v>
      </c>
      <c r="P12183" s="1">
        <v>-0.5</v>
      </c>
      <c r="R12183">
        <v>-0.79018900000000003</v>
      </c>
      <c r="S12183" s="1">
        <v>-0.79706952142808951</v>
      </c>
      <c r="T12183" s="1" t="s">
        <v>7627</v>
      </c>
      <c r="U12183" s="1" t="s">
        <v>7629</v>
      </c>
    </row>
    <row r="12184" spans="1:21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 s="1">
        <v>-0.83618361836183608</v>
      </c>
      <c r="J12184">
        <v>-0.1106625</v>
      </c>
      <c r="K12184" s="1">
        <v>-0.12753761335531744</v>
      </c>
      <c r="M12184">
        <v>-1</v>
      </c>
      <c r="N12184" s="1">
        <v>-1</v>
      </c>
      <c r="O12184">
        <v>0.33333333333333298</v>
      </c>
      <c r="P12184" s="1">
        <v>0.33333333333333304</v>
      </c>
      <c r="R12184">
        <v>-0.346891</v>
      </c>
      <c r="S12184" s="1">
        <v>-0.34389318361647192</v>
      </c>
      <c r="T12184" s="1" t="s">
        <v>7627</v>
      </c>
      <c r="U12184" s="1" t="s">
        <v>7639</v>
      </c>
    </row>
    <row r="12185" spans="1:21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 s="1">
        <v>0.78757875787578735</v>
      </c>
      <c r="J12185">
        <v>1.1025641025640899E-3</v>
      </c>
      <c r="K12185" s="1">
        <v>-1.2363392309806209E-2</v>
      </c>
      <c r="M12185">
        <v>-0.47826086956521702</v>
      </c>
      <c r="N12185" s="1">
        <v>-0.47826086956521707</v>
      </c>
      <c r="O12185">
        <v>-0.12195121951219499</v>
      </c>
      <c r="P12185" s="1">
        <v>-0.12195121951219501</v>
      </c>
      <c r="R12185">
        <v>-0.595387</v>
      </c>
      <c r="S12185" s="1">
        <v>-0.59792660411653209</v>
      </c>
      <c r="T12185" s="1" t="s">
        <v>14</v>
      </c>
      <c r="U12185" s="1" t="s">
        <v>241</v>
      </c>
    </row>
    <row r="12186" spans="1:21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 s="1">
        <v>-0.99189918991899195</v>
      </c>
      <c r="J12186">
        <v>-0.29406666666666698</v>
      </c>
      <c r="K12186" s="1">
        <v>-0.31653613630118194</v>
      </c>
      <c r="M12186">
        <v>-0.88888888888888895</v>
      </c>
      <c r="N12186" s="1">
        <v>-0.88888888888888895</v>
      </c>
      <c r="O12186">
        <v>0.57142857142857095</v>
      </c>
      <c r="P12186" s="1">
        <v>0.57142857142857095</v>
      </c>
      <c r="R12186">
        <v>-0.76617599999999997</v>
      </c>
      <c r="S12186" s="1">
        <v>-0.77252142195579232</v>
      </c>
      <c r="T12186" s="1" t="s">
        <v>7627</v>
      </c>
      <c r="U12186" s="1" t="s">
        <v>7629</v>
      </c>
    </row>
    <row r="12187" spans="1:21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 s="1">
        <v>-0.28292829282928289</v>
      </c>
      <c r="J12187">
        <v>-5.8250000000000003E-3</v>
      </c>
      <c r="K12187" s="1">
        <v>-1.9502267106347837E-2</v>
      </c>
      <c r="M12187">
        <v>0</v>
      </c>
      <c r="N12187" s="1">
        <v>0</v>
      </c>
      <c r="O12187">
        <v>0.75</v>
      </c>
      <c r="P12187" s="1">
        <v>0.75</v>
      </c>
      <c r="R12187">
        <v>-0.37928000000000001</v>
      </c>
      <c r="S12187" s="1">
        <v>-0.37700393170326785</v>
      </c>
      <c r="T12187" s="1" t="s">
        <v>14</v>
      </c>
      <c r="U12187" s="1" t="s">
        <v>241</v>
      </c>
    </row>
    <row r="12188" spans="1:21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 s="1">
        <v>-0.88458845884588455</v>
      </c>
      <c r="J12188">
        <v>-9.1300000000000006E-2</v>
      </c>
      <c r="K12188" s="1">
        <v>-0.10758450123660346</v>
      </c>
      <c r="M12188">
        <v>-0.64705882352941202</v>
      </c>
      <c r="N12188" s="1">
        <v>-0.64705882352941202</v>
      </c>
      <c r="O12188">
        <v>-0.38461538461538503</v>
      </c>
      <c r="P12188" s="1">
        <v>-0.38461538461538503</v>
      </c>
      <c r="R12188">
        <v>-0.60088399999999997</v>
      </c>
      <c r="S12188" s="1">
        <v>-0.60354609784073232</v>
      </c>
      <c r="T12188" s="1" t="s">
        <v>7627</v>
      </c>
      <c r="U12188" s="1" t="s">
        <v>7629</v>
      </c>
    </row>
    <row r="12189" spans="1:21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 s="1">
        <v>0.9577957795779577</v>
      </c>
      <c r="J12189">
        <v>8.8063636363636399E-2</v>
      </c>
      <c r="K12189" s="1">
        <v>7.7250243573409261E-2</v>
      </c>
      <c r="M12189">
        <v>-0.70370370370370405</v>
      </c>
      <c r="N12189" s="1">
        <v>-0.70370370370370405</v>
      </c>
      <c r="O12189">
        <v>0.41176470588235298</v>
      </c>
      <c r="P12189" s="1">
        <v>0.41176470588235303</v>
      </c>
      <c r="R12189">
        <v>-0.54822199999999999</v>
      </c>
      <c r="S12189" s="1">
        <v>-0.54971059147292678</v>
      </c>
      <c r="T12189" s="1" t="s">
        <v>14</v>
      </c>
      <c r="U12189" s="1" t="s">
        <v>241</v>
      </c>
    </row>
    <row r="12190" spans="1:21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 s="1">
        <v>-0.99569956995699571</v>
      </c>
      <c r="J12190">
        <v>-0.227033333333333</v>
      </c>
      <c r="K12190" s="1">
        <v>-0.24745809288265974</v>
      </c>
      <c r="M12190">
        <v>-0.78571428571428603</v>
      </c>
      <c r="N12190" s="1">
        <v>-0.78571428571428603</v>
      </c>
      <c r="O12190">
        <v>-0.217391304347826</v>
      </c>
      <c r="P12190" s="1">
        <v>-0.21739130434782594</v>
      </c>
      <c r="R12190">
        <v>-0.61578299999999997</v>
      </c>
      <c r="S12190" s="1">
        <v>-0.61877710329768287</v>
      </c>
      <c r="T12190" s="1" t="s">
        <v>7627</v>
      </c>
      <c r="U12190" s="1" t="s">
        <v>7629</v>
      </c>
    </row>
    <row r="12191" spans="1:21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 s="1">
        <v>-0.71867186718671872</v>
      </c>
      <c r="J12191">
        <v>-8.4244444444444497E-2</v>
      </c>
      <c r="K12191" s="1">
        <v>-0.10031373087844642</v>
      </c>
      <c r="M12191">
        <v>-0.565217391304348</v>
      </c>
      <c r="N12191" s="1">
        <v>-0.565217391304348</v>
      </c>
      <c r="O12191">
        <v>0.29411764705882398</v>
      </c>
      <c r="P12191" s="1">
        <v>0.29411764705882404</v>
      </c>
      <c r="R12191">
        <v>-0.29940099999999997</v>
      </c>
      <c r="S12191" s="1">
        <v>-0.2953449287570461</v>
      </c>
      <c r="T12191" s="1" t="s">
        <v>7627</v>
      </c>
      <c r="U12191" s="1" t="s">
        <v>7629</v>
      </c>
    </row>
    <row r="12192" spans="1:21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 s="1">
        <v>-0.9920992099209921</v>
      </c>
      <c r="J12192">
        <v>-0.15677368421052601</v>
      </c>
      <c r="K12192" s="1">
        <v>-0.17505532173384797</v>
      </c>
      <c r="M12192">
        <v>-0.82608695652173902</v>
      </c>
      <c r="N12192" s="1">
        <v>-0.82608695652173902</v>
      </c>
      <c r="O12192">
        <v>0.13043478260869601</v>
      </c>
      <c r="P12192" s="1">
        <v>0.13043478260869601</v>
      </c>
      <c r="R12192">
        <v>-0.59624900000000003</v>
      </c>
      <c r="S12192" s="1">
        <v>-0.59880781270126215</v>
      </c>
      <c r="T12192" s="1" t="s">
        <v>7627</v>
      </c>
      <c r="U12192" s="1" t="s">
        <v>7629</v>
      </c>
    </row>
    <row r="12193" spans="1:21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 s="1">
        <v>-0.99829982998299827</v>
      </c>
      <c r="J12193">
        <v>-0.1772</v>
      </c>
      <c r="K12193" s="1">
        <v>-0.19610469909315753</v>
      </c>
      <c r="M12193">
        <v>-0.859649122807018</v>
      </c>
      <c r="N12193" s="1">
        <v>-0.859649122807018</v>
      </c>
      <c r="O12193">
        <v>0.2</v>
      </c>
      <c r="P12193" s="1">
        <v>0.19999999999999996</v>
      </c>
      <c r="R12193">
        <v>-0.54968499999999998</v>
      </c>
      <c r="S12193" s="1">
        <v>-0.55120619258598935</v>
      </c>
      <c r="T12193" s="1" t="s">
        <v>7627</v>
      </c>
      <c r="U12193" s="1" t="s">
        <v>7629</v>
      </c>
    </row>
    <row r="12194" spans="1:21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 s="1">
        <v>-0.99569956995699571</v>
      </c>
      <c r="J12194">
        <v>-0.227033333333333</v>
      </c>
      <c r="K12194" s="1">
        <v>-0.24745809288265974</v>
      </c>
      <c r="M12194">
        <v>-0.78571428571428603</v>
      </c>
      <c r="N12194" s="1">
        <v>-0.78571428571428603</v>
      </c>
      <c r="O12194">
        <v>-0.217391304347826</v>
      </c>
      <c r="P12194" s="1">
        <v>-0.21739130434782594</v>
      </c>
      <c r="R12194">
        <v>-0.61360099999999995</v>
      </c>
      <c r="S12194" s="1">
        <v>-0.61654648017485136</v>
      </c>
      <c r="T12194" s="1" t="s">
        <v>7627</v>
      </c>
      <c r="U12194" s="1" t="s">
        <v>7629</v>
      </c>
    </row>
    <row r="12195" spans="1:21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 s="1">
        <v>-0.99629962996299626</v>
      </c>
      <c r="J12195">
        <v>-0.202063636363636</v>
      </c>
      <c r="K12195" s="1">
        <v>-0.22172674810762161</v>
      </c>
      <c r="L12195">
        <v>-0.30000001192092901</v>
      </c>
      <c r="M12195">
        <v>-0.92857142857142905</v>
      </c>
      <c r="N12195" s="1">
        <v>-0.92857142857142905</v>
      </c>
      <c r="O12195">
        <v>0.2</v>
      </c>
      <c r="P12195" s="1">
        <v>0.19999999999999996</v>
      </c>
      <c r="Q12195">
        <v>6.5999999046325701</v>
      </c>
      <c r="R12195">
        <v>-0.80360699999999996</v>
      </c>
      <c r="S12195" s="1">
        <v>-0.81078652466463974</v>
      </c>
      <c r="T12195" s="1" t="s">
        <v>14</v>
      </c>
      <c r="U12195" s="1" t="s">
        <v>15</v>
      </c>
    </row>
    <row r="12196" spans="1:21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 s="1">
        <v>-0.97669766976697669</v>
      </c>
      <c r="J12196">
        <v>-0.190564705882353</v>
      </c>
      <c r="K12196" s="1">
        <v>-0.20987706706755249</v>
      </c>
      <c r="M12196">
        <v>-0.6</v>
      </c>
      <c r="N12196" s="1">
        <v>-0.6</v>
      </c>
      <c r="O12196">
        <v>1</v>
      </c>
      <c r="P12196" s="1">
        <v>1</v>
      </c>
      <c r="R12196">
        <v>-0.73503300000000005</v>
      </c>
      <c r="S12196" s="1">
        <v>-0.74068443941026496</v>
      </c>
      <c r="T12196" s="1" t="s">
        <v>6247</v>
      </c>
      <c r="U12196" s="1" t="s">
        <v>6248</v>
      </c>
    </row>
    <row r="12197" spans="1:21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 s="1">
        <v>0.98569856985698578</v>
      </c>
      <c r="J12197">
        <v>7.9247999999999999E-2</v>
      </c>
      <c r="K12197" s="1">
        <v>6.8165704863973664E-2</v>
      </c>
      <c r="M12197">
        <v>-0.61290322580645196</v>
      </c>
      <c r="N12197" s="1">
        <v>-0.61290322580645196</v>
      </c>
      <c r="O12197">
        <v>0.434782608695652</v>
      </c>
      <c r="P12197" s="1">
        <v>0.43478260869565188</v>
      </c>
      <c r="R12197">
        <v>-0.44283899999999998</v>
      </c>
      <c r="S12197" s="1">
        <v>-0.44197926399659782</v>
      </c>
      <c r="T12197" s="1" t="s">
        <v>64624</v>
      </c>
      <c r="U12197" s="1" t="s">
        <v>12</v>
      </c>
    </row>
    <row r="12198" spans="1:21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 s="1">
        <v>-0.98389838983898392</v>
      </c>
      <c r="J12198">
        <v>-0.18024499999999999</v>
      </c>
      <c r="K12198" s="1">
        <v>-0.19924258037922504</v>
      </c>
      <c r="M12198">
        <v>-0.4</v>
      </c>
      <c r="N12198" s="1">
        <v>-0.4</v>
      </c>
      <c r="O12198">
        <v>-0.29411764705882398</v>
      </c>
      <c r="P12198" s="1">
        <v>-0.29411764705882404</v>
      </c>
      <c r="R12198">
        <v>-0.47960700000000001</v>
      </c>
      <c r="S12198" s="1">
        <v>-0.47956659258517154</v>
      </c>
      <c r="T12198" s="1" t="s">
        <v>7627</v>
      </c>
      <c r="U12198" s="1" t="s">
        <v>7629</v>
      </c>
    </row>
    <row r="12199" spans="1:21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 s="1">
        <v>-0.99969996999699973</v>
      </c>
      <c r="J12199">
        <v>-0.254259183673469</v>
      </c>
      <c r="K12199" s="1">
        <v>-0.27551441021585843</v>
      </c>
      <c r="M12199">
        <v>-0.64705882352941202</v>
      </c>
      <c r="N12199" s="1">
        <v>-0.64705882352941202</v>
      </c>
      <c r="O12199">
        <v>0.11111111111111099</v>
      </c>
      <c r="P12199" s="1">
        <v>0.11111111111111094</v>
      </c>
      <c r="R12199">
        <v>-0.70303499999999997</v>
      </c>
      <c r="S12199" s="1">
        <v>-0.70797340426619448</v>
      </c>
      <c r="T12199" s="1" t="s">
        <v>6247</v>
      </c>
      <c r="U12199" s="1" t="s">
        <v>6248</v>
      </c>
    </row>
    <row r="12200" spans="1:21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 s="1">
        <v>-0.64676467646764668</v>
      </c>
      <c r="J12200">
        <v>-9.64470588235294E-2</v>
      </c>
      <c r="K12200" s="1">
        <v>-0.11288856020561566</v>
      </c>
      <c r="M12200">
        <v>-0.66666666666666696</v>
      </c>
      <c r="N12200" s="1">
        <v>-0.66666666666666696</v>
      </c>
      <c r="O12200">
        <v>-0.14285714285714299</v>
      </c>
      <c r="P12200" s="1">
        <v>-0.14285714285714302</v>
      </c>
      <c r="R12200">
        <v>-0.53973899999999997</v>
      </c>
      <c r="S12200" s="1">
        <v>-0.54103855849814253</v>
      </c>
      <c r="T12200" s="1" t="s">
        <v>14</v>
      </c>
      <c r="U12200" s="1" t="s">
        <v>241</v>
      </c>
    </row>
    <row r="12201" spans="1:21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 s="1">
        <v>-0.98309830983098312</v>
      </c>
      <c r="J12201">
        <v>-9.6753571428571397E-2</v>
      </c>
      <c r="K12201" s="1">
        <v>-0.11320442232952543</v>
      </c>
      <c r="M12201">
        <v>-0.407407407407407</v>
      </c>
      <c r="N12201" s="1">
        <v>-0.407407407407407</v>
      </c>
      <c r="O12201">
        <v>-0.11111111111111099</v>
      </c>
      <c r="P12201" s="1">
        <v>-0.11111111111111094</v>
      </c>
      <c r="R12201">
        <v>-0.48752099999999998</v>
      </c>
      <c r="S12201" s="1">
        <v>-0.48765694611133481</v>
      </c>
      <c r="T12201" s="1" t="s">
        <v>7627</v>
      </c>
      <c r="U12201" s="1" t="s">
        <v>7629</v>
      </c>
    </row>
    <row r="12202" spans="1:21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 s="1">
        <v>0.99389938993899385</v>
      </c>
      <c r="J12202">
        <v>6.4841772151898694E-2</v>
      </c>
      <c r="K12202" s="1">
        <v>5.3320045498659097E-2</v>
      </c>
      <c r="M12202">
        <v>-0.44680851063829802</v>
      </c>
      <c r="N12202" s="1">
        <v>-0.44680851063829796</v>
      </c>
      <c r="O12202">
        <v>0.123287671232877</v>
      </c>
      <c r="P12202" s="1">
        <v>0.12328767123287698</v>
      </c>
      <c r="R12202">
        <v>-0.48404900000000001</v>
      </c>
      <c r="S12202" s="1">
        <v>-0.4841075769626314</v>
      </c>
      <c r="T12202" s="1" t="s">
        <v>64624</v>
      </c>
      <c r="U12202" s="1" t="s">
        <v>12</v>
      </c>
    </row>
    <row r="12203" spans="1:21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 s="1">
        <v>-0.94149414941494147</v>
      </c>
      <c r="J12203">
        <v>-3.6136842105263203E-2</v>
      </c>
      <c r="K12203" s="1">
        <v>-5.0738707857855725E-2</v>
      </c>
      <c r="M12203">
        <v>-1</v>
      </c>
      <c r="N12203" s="1">
        <v>-1</v>
      </c>
      <c r="O12203">
        <v>0</v>
      </c>
      <c r="P12203" s="1">
        <v>0</v>
      </c>
      <c r="R12203">
        <v>-0.28461399999999998</v>
      </c>
      <c r="S12203" s="1">
        <v>-0.2802284190790858</v>
      </c>
      <c r="T12203" s="1" t="s">
        <v>7627</v>
      </c>
      <c r="U12203" s="1" t="s">
        <v>7629</v>
      </c>
    </row>
    <row r="12204" spans="1:21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 s="1">
        <v>-0.9964996499649964</v>
      </c>
      <c r="J12204">
        <v>-0.157973170731707</v>
      </c>
      <c r="K12204" s="1">
        <v>-0.17629139605493305</v>
      </c>
      <c r="M12204">
        <v>-0.84615384615384603</v>
      </c>
      <c r="N12204" s="1">
        <v>-0.84615384615384603</v>
      </c>
      <c r="O12204">
        <v>0.11111111111111099</v>
      </c>
      <c r="P12204" s="1">
        <v>0.11111111111111094</v>
      </c>
      <c r="R12204">
        <v>-0.64592499999999997</v>
      </c>
      <c r="S12204" s="1">
        <v>-0.64959077981848323</v>
      </c>
      <c r="T12204" s="1" t="s">
        <v>14</v>
      </c>
      <c r="U12204" s="1" t="s">
        <v>241</v>
      </c>
    </row>
    <row r="12205" spans="1:21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 s="1">
        <v>0.95589558955895582</v>
      </c>
      <c r="J12205">
        <v>8.22875E-2</v>
      </c>
      <c r="K12205" s="1">
        <v>7.1297918384171544E-2</v>
      </c>
      <c r="M12205">
        <v>-3.03030303030303E-2</v>
      </c>
      <c r="N12205" s="1">
        <v>-3.0303030303030276E-2</v>
      </c>
      <c r="O12205">
        <v>0.5</v>
      </c>
      <c r="P12205" s="1">
        <v>0.5</v>
      </c>
      <c r="R12205">
        <v>-0.451849</v>
      </c>
      <c r="S12205" s="1">
        <v>-0.45119004050288181</v>
      </c>
      <c r="T12205" s="1" t="s">
        <v>7627</v>
      </c>
      <c r="U12205" s="1" t="s">
        <v>7639</v>
      </c>
    </row>
    <row r="12206" spans="1:21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 s="1">
        <v>-0.2119211921192119</v>
      </c>
      <c r="J12206">
        <v>-6.5438095238095198E-2</v>
      </c>
      <c r="K12206" s="1">
        <v>-8.093373375731161E-2</v>
      </c>
      <c r="M12206">
        <v>-0.61538461538461497</v>
      </c>
      <c r="N12206" s="1">
        <v>-0.61538461538461497</v>
      </c>
      <c r="O12206">
        <v>0.10344827586206901</v>
      </c>
      <c r="P12206" s="1">
        <v>0.10344827586206895</v>
      </c>
      <c r="R12206">
        <v>-0.61935600000000002</v>
      </c>
      <c r="S12206" s="1">
        <v>-0.62242972310422595</v>
      </c>
      <c r="T12206" s="1" t="s">
        <v>7627</v>
      </c>
      <c r="U12206" s="1" t="s">
        <v>7629</v>
      </c>
    </row>
    <row r="12207" spans="1:21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 s="1">
        <v>0.98699869986998712</v>
      </c>
      <c r="J12207">
        <v>0.28813125000000001</v>
      </c>
      <c r="K12207" s="1">
        <v>0.28342049670239078</v>
      </c>
      <c r="M12207">
        <v>-1</v>
      </c>
      <c r="N12207" s="1">
        <v>-1</v>
      </c>
      <c r="O12207">
        <v>-0.6</v>
      </c>
      <c r="P12207" s="1">
        <v>-0.6</v>
      </c>
      <c r="R12207">
        <v>0.46771000000000001</v>
      </c>
      <c r="S12207" s="1">
        <v>0.48886017407447557</v>
      </c>
      <c r="T12207" s="1" t="s">
        <v>7627</v>
      </c>
      <c r="U12207" s="1" t="s">
        <v>7629</v>
      </c>
    </row>
    <row r="12208" spans="1:21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 s="1">
        <v>-0.9845984598459846</v>
      </c>
      <c r="J12208">
        <v>-9.2913333333333306E-2</v>
      </c>
      <c r="K12208" s="1">
        <v>-0.1092470458917284</v>
      </c>
      <c r="M12208">
        <v>-0.407407407407407</v>
      </c>
      <c r="N12208" s="1">
        <v>-0.407407407407407</v>
      </c>
      <c r="O12208">
        <v>-0.14285714285714299</v>
      </c>
      <c r="P12208" s="1">
        <v>-0.14285714285714302</v>
      </c>
      <c r="R12208">
        <v>-0.505386</v>
      </c>
      <c r="S12208" s="1">
        <v>-0.50592004514404998</v>
      </c>
      <c r="T12208" s="1" t="s">
        <v>7627</v>
      </c>
      <c r="U12208" s="1" t="s">
        <v>7629</v>
      </c>
    </row>
    <row r="12209" spans="1:21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 s="1">
        <v>-0.95449544954495447</v>
      </c>
      <c r="J12209">
        <v>-0.112647368421053</v>
      </c>
      <c r="K12209" s="1">
        <v>-0.12958302599036786</v>
      </c>
      <c r="M12209">
        <v>-0.64285714285714302</v>
      </c>
      <c r="N12209" s="1">
        <v>-0.64285714285714302</v>
      </c>
      <c r="O12209">
        <v>0.157894736842105</v>
      </c>
      <c r="P12209" s="1">
        <v>0.15789473684210509</v>
      </c>
      <c r="R12209">
        <v>-0.41603299999999999</v>
      </c>
      <c r="S12209" s="1">
        <v>-0.41457592603572679</v>
      </c>
      <c r="T12209" s="1" t="s">
        <v>64624</v>
      </c>
      <c r="U12209" s="1" t="s">
        <v>12</v>
      </c>
    </row>
    <row r="12210" spans="1:21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 s="1">
        <v>0.95809580958095797</v>
      </c>
      <c r="J12210">
        <v>7.9648275862069004E-2</v>
      </c>
      <c r="K12210" s="1">
        <v>6.8578190294794839E-2</v>
      </c>
      <c r="M12210">
        <v>-0.51724137931034497</v>
      </c>
      <c r="N12210" s="1">
        <v>-0.51724137931034497</v>
      </c>
      <c r="O12210">
        <v>-0.12</v>
      </c>
      <c r="P12210" s="1">
        <v>-0.12</v>
      </c>
      <c r="R12210">
        <v>-0.59092299999999998</v>
      </c>
      <c r="S12210" s="1">
        <v>-0.5933631294967705</v>
      </c>
      <c r="T12210" s="1" t="s">
        <v>7627</v>
      </c>
      <c r="U12210" s="1" t="s">
        <v>7629</v>
      </c>
    </row>
    <row r="12211" spans="1:21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 s="1">
        <v>0.93429342934293413</v>
      </c>
      <c r="J12211">
        <v>0.1241</v>
      </c>
      <c r="K12211" s="1">
        <v>0.11438582028029698</v>
      </c>
      <c r="M12211">
        <v>-0.44444444444444398</v>
      </c>
      <c r="N12211" s="1">
        <v>-0.44444444444444398</v>
      </c>
      <c r="O12211">
        <v>-0.4</v>
      </c>
      <c r="P12211" s="1">
        <v>-0.4</v>
      </c>
      <c r="R12211">
        <v>-0.413605</v>
      </c>
      <c r="S12211" s="1">
        <v>-0.41209382111261272</v>
      </c>
      <c r="T12211" s="1" t="s">
        <v>7627</v>
      </c>
      <c r="U12211" s="1" t="s">
        <v>5706</v>
      </c>
    </row>
    <row r="12212" spans="1:21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 s="1">
        <v>-9.040904090409041E-2</v>
      </c>
      <c r="J12212">
        <v>-1.01333333333333E-2</v>
      </c>
      <c r="K12212" s="1">
        <v>-2.3942017037647645E-2</v>
      </c>
      <c r="M12212">
        <v>-0.77777777777777801</v>
      </c>
      <c r="N12212" s="1">
        <v>-0.77777777777777801</v>
      </c>
      <c r="O12212">
        <v>-9.0909090909090898E-2</v>
      </c>
      <c r="P12212" s="1">
        <v>-9.0909090909090939E-2</v>
      </c>
      <c r="R12212">
        <v>-0.44487100000000002</v>
      </c>
      <c r="S12212" s="1">
        <v>-0.44405654455828147</v>
      </c>
      <c r="T12212" s="1" t="s">
        <v>14</v>
      </c>
      <c r="U12212" s="1" t="s">
        <v>4832</v>
      </c>
    </row>
    <row r="12213" spans="1:21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 s="1">
        <v>-0.90539053905390543</v>
      </c>
      <c r="J12213">
        <v>-0.1625625</v>
      </c>
      <c r="K12213" s="1">
        <v>-0.18102071310799661</v>
      </c>
      <c r="M12213">
        <v>-0.68421052631578905</v>
      </c>
      <c r="N12213" s="1">
        <v>-0.68421052631578905</v>
      </c>
      <c r="O12213">
        <v>0.25</v>
      </c>
      <c r="P12213" s="1">
        <v>0.25</v>
      </c>
      <c r="R12213">
        <v>-0.36657800000000001</v>
      </c>
      <c r="S12213" s="1">
        <v>-0.36401888362526358</v>
      </c>
      <c r="T12213" s="1" t="s">
        <v>6247</v>
      </c>
      <c r="U12213" s="1" t="s">
        <v>6248</v>
      </c>
    </row>
    <row r="12214" spans="1:21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 s="1">
        <v>-0.98689868986898688</v>
      </c>
      <c r="J12214">
        <v>-0.21157500000000001</v>
      </c>
      <c r="K12214" s="1">
        <v>-0.23152823577906023</v>
      </c>
      <c r="M12214">
        <v>-0.88235294117647101</v>
      </c>
      <c r="N12214" s="1">
        <v>-0.88235294117647101</v>
      </c>
      <c r="O12214">
        <v>-0.2</v>
      </c>
      <c r="P12214" s="1">
        <v>-0.19999999999999996</v>
      </c>
      <c r="R12214">
        <v>-0.57079000000000002</v>
      </c>
      <c r="S12214" s="1">
        <v>-0.57278149093949926</v>
      </c>
      <c r="T12214" s="1" t="s">
        <v>64624</v>
      </c>
      <c r="U12214" s="1" t="s">
        <v>12</v>
      </c>
    </row>
    <row r="12215" spans="1:21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 s="1">
        <v>0.9952995299529952</v>
      </c>
      <c r="J12215">
        <v>0.350140909090909</v>
      </c>
      <c r="K12215" s="1">
        <v>0.34732162931874377</v>
      </c>
      <c r="M12215">
        <v>0.53846153846153799</v>
      </c>
      <c r="N12215" s="1">
        <v>0.53846153846153788</v>
      </c>
      <c r="O12215">
        <v>0.8</v>
      </c>
      <c r="P12215" s="1">
        <v>0.8</v>
      </c>
      <c r="R12215">
        <v>0.68992600000000004</v>
      </c>
      <c r="S12215" s="1">
        <v>0.71602797786142336</v>
      </c>
      <c r="T12215" s="1" t="s">
        <v>14</v>
      </c>
      <c r="U12215" s="1" t="s">
        <v>4832</v>
      </c>
    </row>
    <row r="12216" spans="1:21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 s="1">
        <v>1.9501950195019546E-2</v>
      </c>
      <c r="J12216">
        <v>2.3366666666666699E-2</v>
      </c>
      <c r="K12216" s="1">
        <v>1.0579829623522885E-2</v>
      </c>
      <c r="M12216">
        <v>-0.5</v>
      </c>
      <c r="N12216" s="1">
        <v>-0.5</v>
      </c>
      <c r="O12216">
        <v>0.33333333333333298</v>
      </c>
      <c r="P12216" s="1">
        <v>0.33333333333333304</v>
      </c>
      <c r="R12216">
        <v>-0.70353600000000005</v>
      </c>
      <c r="S12216" s="1">
        <v>-0.70848556842042854</v>
      </c>
      <c r="T12216" s="1" t="s">
        <v>6247</v>
      </c>
      <c r="U12216" s="1" t="s">
        <v>6248</v>
      </c>
    </row>
    <row r="12217" spans="1:21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 s="1">
        <v>0.58585858585858586</v>
      </c>
      <c r="J12217">
        <v>2.8265517241379299E-2</v>
      </c>
      <c r="K12217" s="1">
        <v>1.5628109275947377E-2</v>
      </c>
      <c r="M12217">
        <v>-0.33333333333333298</v>
      </c>
      <c r="N12217" s="1">
        <v>-0.33333333333333304</v>
      </c>
      <c r="O12217">
        <v>0.375</v>
      </c>
      <c r="P12217" s="1">
        <v>0.375</v>
      </c>
      <c r="R12217">
        <v>-0.37689</v>
      </c>
      <c r="S12217" s="1">
        <v>-0.37456067356231115</v>
      </c>
      <c r="T12217" s="1" t="s">
        <v>7627</v>
      </c>
      <c r="U12217" s="1" t="s">
        <v>7629</v>
      </c>
    </row>
    <row r="12218" spans="1:21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 s="1">
        <v>0.79057905790579053</v>
      </c>
      <c r="J12218">
        <v>6.3531578947368397E-2</v>
      </c>
      <c r="K12218" s="1">
        <v>5.1969887620948674E-2</v>
      </c>
      <c r="M12218">
        <v>-0.4</v>
      </c>
      <c r="N12218" s="1">
        <v>-0.4</v>
      </c>
      <c r="O12218">
        <v>1</v>
      </c>
      <c r="P12218" s="1">
        <v>1</v>
      </c>
      <c r="R12218">
        <v>-0.32701599999999997</v>
      </c>
      <c r="S12218" s="1">
        <v>-0.32357529426437481</v>
      </c>
      <c r="T12218" s="1" t="s">
        <v>7627</v>
      </c>
      <c r="U12218" s="1" t="s">
        <v>7629</v>
      </c>
    </row>
    <row r="12219" spans="1:21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 s="1">
        <v>-0.95479547954795474</v>
      </c>
      <c r="J12219">
        <v>-0.13570833333333299</v>
      </c>
      <c r="K12219" s="1">
        <v>-0.15334741687276687</v>
      </c>
      <c r="M12219">
        <v>-0.55555555555555602</v>
      </c>
      <c r="N12219" s="1">
        <v>-0.55555555555555602</v>
      </c>
      <c r="O12219">
        <v>-0.1</v>
      </c>
      <c r="P12219" s="1">
        <v>-9.9999999999999978E-2</v>
      </c>
      <c r="R12219">
        <v>-0.51009199999999999</v>
      </c>
      <c r="S12219" s="1">
        <v>-0.51073091242913016</v>
      </c>
      <c r="T12219" s="1" t="s">
        <v>7627</v>
      </c>
      <c r="U12219" s="1" t="s">
        <v>7639</v>
      </c>
    </row>
    <row r="12220" spans="1:21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 s="1">
        <v>0.98989898989898983</v>
      </c>
      <c r="J12220">
        <v>0.169946428571429</v>
      </c>
      <c r="K12220" s="1">
        <v>0.16163069720880974</v>
      </c>
      <c r="M12220">
        <v>-0.28571428571428598</v>
      </c>
      <c r="N12220" s="1">
        <v>-0.28571428571428603</v>
      </c>
      <c r="O12220">
        <v>0.28000000000000003</v>
      </c>
      <c r="P12220" s="1">
        <v>0.28000000000000003</v>
      </c>
      <c r="R12220">
        <v>0.43507000000000001</v>
      </c>
      <c r="S12220" s="1">
        <v>0.45549283276869201</v>
      </c>
      <c r="T12220" s="1" t="s">
        <v>64624</v>
      </c>
      <c r="U12220" s="1" t="s">
        <v>12</v>
      </c>
    </row>
    <row r="12221" spans="1:21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 s="1">
        <v>-0.98789878987898794</v>
      </c>
      <c r="J12221">
        <v>-0.19694999999999999</v>
      </c>
      <c r="K12221" s="1">
        <v>-0.216457131079967</v>
      </c>
      <c r="L12221">
        <v>-0.30000001192092901</v>
      </c>
      <c r="M12221">
        <v>-1</v>
      </c>
      <c r="N12221" s="1">
        <v>-1</v>
      </c>
      <c r="O12221">
        <v>-0.5</v>
      </c>
      <c r="P12221" s="1">
        <v>-0.5</v>
      </c>
      <c r="Q12221">
        <v>2.2999999523162802</v>
      </c>
      <c r="R12221">
        <v>-0.64560200000000001</v>
      </c>
      <c r="S12221" s="1">
        <v>-0.64926058217014482</v>
      </c>
      <c r="T12221" s="1" t="s">
        <v>14</v>
      </c>
      <c r="U12221" s="1" t="s">
        <v>15</v>
      </c>
    </row>
    <row r="12222" spans="1:21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 s="1">
        <v>-0.95839583958395846</v>
      </c>
      <c r="J12222">
        <v>-0.28689999999999999</v>
      </c>
      <c r="K12222" s="1">
        <v>-0.30915086562242367</v>
      </c>
      <c r="M12222">
        <v>-0.16666666666666699</v>
      </c>
      <c r="N12222" s="1">
        <v>-0.16666666666666696</v>
      </c>
      <c r="O12222">
        <v>-0.2</v>
      </c>
      <c r="P12222" s="1">
        <v>-0.19999999999999996</v>
      </c>
      <c r="R12222">
        <v>-0.610348</v>
      </c>
      <c r="S12222" s="1">
        <v>-0.61322099116542383</v>
      </c>
      <c r="T12222" s="1" t="s">
        <v>6247</v>
      </c>
      <c r="U12222" s="1" t="s">
        <v>6248</v>
      </c>
    </row>
    <row r="12223" spans="1:21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 s="1">
        <v>-0.99199919991999197</v>
      </c>
      <c r="J12223">
        <v>-0.132888235294118</v>
      </c>
      <c r="K12223" s="1">
        <v>-0.15044129770622217</v>
      </c>
      <c r="M12223">
        <v>-0.69491525423728795</v>
      </c>
      <c r="N12223" s="1">
        <v>-0.69491525423728795</v>
      </c>
      <c r="O12223">
        <v>0.31034482758620702</v>
      </c>
      <c r="P12223" s="1">
        <v>0.31034482758620707</v>
      </c>
      <c r="R12223">
        <v>-0.54136499999999999</v>
      </c>
      <c r="S12223" s="1">
        <v>-0.54270079186098574</v>
      </c>
      <c r="T12223" s="1" t="s">
        <v>14</v>
      </c>
      <c r="U12223" s="1" t="s">
        <v>241</v>
      </c>
    </row>
    <row r="12224" spans="1:21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 s="1">
        <v>-0.95189518951895191</v>
      </c>
      <c r="J12224">
        <v>-0.16734285714285699</v>
      </c>
      <c r="K12224" s="1">
        <v>-0.18594688493699196</v>
      </c>
      <c r="M12224">
        <v>-0.78947368421052599</v>
      </c>
      <c r="N12224" s="1">
        <v>-0.78947368421052599</v>
      </c>
      <c r="O12224">
        <v>-0.35483870967741898</v>
      </c>
      <c r="P12224" s="1">
        <v>-0.35483870967741904</v>
      </c>
      <c r="R12224">
        <v>-0.46290799999999999</v>
      </c>
      <c r="S12224" s="1">
        <v>-0.4624954763944461</v>
      </c>
      <c r="T12224" s="1" t="s">
        <v>7627</v>
      </c>
      <c r="U12224" s="1" t="s">
        <v>7629</v>
      </c>
    </row>
    <row r="12225" spans="1:21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 s="1">
        <v>0.5046504650465049</v>
      </c>
      <c r="J12225">
        <v>0.1951</v>
      </c>
      <c r="K12225" s="1">
        <v>0.18755152514427054</v>
      </c>
      <c r="M12225">
        <v>0</v>
      </c>
      <c r="N12225" s="1">
        <v>0</v>
      </c>
      <c r="O12225">
        <v>0</v>
      </c>
      <c r="P12225" s="1">
        <v>0</v>
      </c>
      <c r="R12225">
        <v>0.80158600000000002</v>
      </c>
      <c r="S12225" s="1">
        <v>0.83017618037992147</v>
      </c>
      <c r="T12225" s="1" t="s">
        <v>7627</v>
      </c>
      <c r="U12225" s="1" t="s">
        <v>5706</v>
      </c>
    </row>
    <row r="12226" spans="1:21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 s="1">
        <v>0.91799179917991824</v>
      </c>
      <c r="J12226">
        <v>8.7110714285714305E-2</v>
      </c>
      <c r="K12226" s="1">
        <v>7.6268254622541498E-2</v>
      </c>
      <c r="M12226">
        <v>-0.5</v>
      </c>
      <c r="N12226" s="1">
        <v>-0.5</v>
      </c>
      <c r="O12226">
        <v>0.33333333333333298</v>
      </c>
      <c r="P12226" s="1">
        <v>0.33333333333333304</v>
      </c>
      <c r="R12226">
        <v>-0.56986199999999998</v>
      </c>
      <c r="S12226" s="1">
        <v>-0.57183281162786415</v>
      </c>
      <c r="T12226" s="1" t="s">
        <v>7627</v>
      </c>
      <c r="U12226" s="1" t="s">
        <v>7639</v>
      </c>
    </row>
    <row r="12227" spans="1:21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 s="1">
        <v>0.99059905990599084</v>
      </c>
      <c r="J12227">
        <v>0.10914516129032301</v>
      </c>
      <c r="K12227" s="1">
        <v>9.8974815839162122E-2</v>
      </c>
      <c r="L12227">
        <v>-0.20000000298023199</v>
      </c>
      <c r="M12227">
        <v>-0.77777777777777801</v>
      </c>
      <c r="N12227" s="1">
        <v>-0.77777777777777801</v>
      </c>
      <c r="O12227">
        <v>0.63636363636363602</v>
      </c>
      <c r="P12227" s="1">
        <v>0.63636363636363602</v>
      </c>
      <c r="Q12227">
        <v>3.0999999046325701</v>
      </c>
      <c r="R12227">
        <v>-0.57176499999999997</v>
      </c>
      <c r="S12227" s="1">
        <v>-0.57377821758696057</v>
      </c>
      <c r="T12227" s="1" t="s">
        <v>14</v>
      </c>
      <c r="U12227" s="1" t="s">
        <v>15</v>
      </c>
    </row>
    <row r="12228" spans="1:21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 s="1">
        <v>-0.25012501250125008</v>
      </c>
      <c r="J12228">
        <v>-2.8840000000000001E-2</v>
      </c>
      <c r="K12228" s="1">
        <v>-4.3219291014014782E-2</v>
      </c>
      <c r="M12228">
        <v>0</v>
      </c>
      <c r="N12228" s="1">
        <v>0</v>
      </c>
      <c r="O12228">
        <v>1</v>
      </c>
      <c r="P12228" s="1">
        <v>1</v>
      </c>
      <c r="R12228">
        <v>-0.68777299999999997</v>
      </c>
      <c r="S12228" s="1">
        <v>-0.69237130981126593</v>
      </c>
      <c r="T12228" s="1" t="s">
        <v>6247</v>
      </c>
      <c r="U12228" s="1" t="s">
        <v>6248</v>
      </c>
    </row>
    <row r="12229" spans="1:21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 s="1">
        <v>0.95949594959495954</v>
      </c>
      <c r="J12229">
        <v>0.10346</v>
      </c>
      <c r="K12229" s="1">
        <v>9.3116240725474198E-2</v>
      </c>
      <c r="M12229">
        <v>-0.77777777777777801</v>
      </c>
      <c r="N12229" s="1">
        <v>-0.77777777777777801</v>
      </c>
      <c r="O12229">
        <v>-0.2</v>
      </c>
      <c r="P12229" s="1">
        <v>-0.19999999999999996</v>
      </c>
      <c r="R12229">
        <v>-0.46010899999999999</v>
      </c>
      <c r="S12229" s="1">
        <v>-0.45963410420342632</v>
      </c>
      <c r="T12229" s="1" t="s">
        <v>7627</v>
      </c>
      <c r="U12229" s="1" t="s">
        <v>7639</v>
      </c>
    </row>
    <row r="12230" spans="1:21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 s="1">
        <v>-0.51645164516451647</v>
      </c>
      <c r="J12230">
        <v>3.7347826086956601E-3</v>
      </c>
      <c r="K12230" s="1">
        <v>-9.6508835442130625E-3</v>
      </c>
      <c r="M12230">
        <v>-0.69230769230769196</v>
      </c>
      <c r="N12230" s="1">
        <v>-0.69230769230769196</v>
      </c>
      <c r="O12230">
        <v>0.42857142857142899</v>
      </c>
      <c r="P12230" s="1">
        <v>0.42857142857142905</v>
      </c>
      <c r="R12230">
        <v>-0.46501100000000001</v>
      </c>
      <c r="S12230" s="1">
        <v>-0.46464533910173977</v>
      </c>
      <c r="T12230" s="1" t="s">
        <v>14</v>
      </c>
      <c r="U12230" s="1" t="s">
        <v>241</v>
      </c>
    </row>
    <row r="12231" spans="1:21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 s="1">
        <v>-0.40204020402040197</v>
      </c>
      <c r="J12231">
        <v>-8.4103448275862098E-3</v>
      </c>
      <c r="K12231" s="1">
        <v>-2.2166472410950266E-2</v>
      </c>
      <c r="M12231">
        <v>-0.53333333333333299</v>
      </c>
      <c r="N12231" s="1">
        <v>-0.53333333333333299</v>
      </c>
      <c r="O12231">
        <v>0.53333333333333299</v>
      </c>
      <c r="P12231" s="1">
        <v>0.53333333333333299</v>
      </c>
      <c r="R12231">
        <v>-0.51956199999999997</v>
      </c>
      <c r="S12231" s="1">
        <v>-0.52041193945626762</v>
      </c>
      <c r="T12231" s="1" t="s">
        <v>7627</v>
      </c>
      <c r="U12231" s="1" t="s">
        <v>7628</v>
      </c>
    </row>
    <row r="12232" spans="1:21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 s="1">
        <v>-0.95729572957295728</v>
      </c>
      <c r="J12232">
        <v>-0.28236250000000002</v>
      </c>
      <c r="K12232" s="1">
        <v>-0.30447495877988462</v>
      </c>
      <c r="M12232">
        <v>-1</v>
      </c>
      <c r="N12232" s="1">
        <v>-1</v>
      </c>
      <c r="O12232">
        <v>-0.33333333333333298</v>
      </c>
      <c r="P12232" s="1">
        <v>-0.33333333333333304</v>
      </c>
      <c r="R12232">
        <v>-0.24010100000000001</v>
      </c>
      <c r="S12232" s="1">
        <v>-0.23472350291657551</v>
      </c>
      <c r="T12232" s="1" t="s">
        <v>14</v>
      </c>
      <c r="U12232" s="1" t="s">
        <v>241</v>
      </c>
    </row>
    <row r="12233" spans="1:21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 s="1">
        <v>0.95169516951695177</v>
      </c>
      <c r="J12233">
        <v>6.5075757575757606E-2</v>
      </c>
      <c r="K12233" s="1">
        <v>5.35611681530892E-2</v>
      </c>
      <c r="M12233">
        <v>0</v>
      </c>
      <c r="N12233" s="1">
        <v>0</v>
      </c>
      <c r="O12233">
        <v>9.0909090909090898E-2</v>
      </c>
      <c r="P12233" s="1">
        <v>9.0909090909090828E-2</v>
      </c>
      <c r="R12233">
        <v>-0.365977</v>
      </c>
      <c r="S12233" s="1">
        <v>-0.36340449109693085</v>
      </c>
      <c r="T12233" s="1" t="s">
        <v>14</v>
      </c>
      <c r="U12233" s="1" t="s">
        <v>2850</v>
      </c>
    </row>
    <row r="12234" spans="1:21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 s="1">
        <v>-0.92529252925292527</v>
      </c>
      <c r="J12234">
        <v>-5.3835483870967697E-2</v>
      </c>
      <c r="K12234" s="1">
        <v>-6.8977209265218109E-2</v>
      </c>
      <c r="M12234">
        <v>-0.6</v>
      </c>
      <c r="N12234" s="1">
        <v>-0.6</v>
      </c>
      <c r="O12234">
        <v>0.483870967741935</v>
      </c>
      <c r="P12234" s="1">
        <v>0.48387096774193505</v>
      </c>
      <c r="R12234">
        <v>-0.52402400000000005</v>
      </c>
      <c r="S12234" s="1">
        <v>-0.52497336950854734</v>
      </c>
      <c r="T12234" s="1" t="s">
        <v>7627</v>
      </c>
      <c r="U12234" s="1" t="s">
        <v>7629</v>
      </c>
    </row>
    <row r="12235" spans="1:21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 s="1">
        <v>-0.98839883988398836</v>
      </c>
      <c r="J12235">
        <v>-0.45921111111111101</v>
      </c>
      <c r="K12235" s="1">
        <v>-0.48671796281029578</v>
      </c>
      <c r="M12235">
        <v>-0.71428571428571397</v>
      </c>
      <c r="N12235" s="1">
        <v>-0.71428571428571397</v>
      </c>
      <c r="O12235">
        <v>0.71428571428571397</v>
      </c>
      <c r="P12235" s="1">
        <v>0.71428571428571397</v>
      </c>
      <c r="R12235">
        <v>-0.51654999999999995</v>
      </c>
      <c r="S12235" s="1">
        <v>-0.51733282082841781</v>
      </c>
      <c r="T12235" s="1" t="s">
        <v>6247</v>
      </c>
      <c r="U12235" s="1" t="s">
        <v>6248</v>
      </c>
    </row>
    <row r="12236" spans="1:21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 s="1">
        <v>-0.99009900990099009</v>
      </c>
      <c r="J12236">
        <v>-0.17624500000000001</v>
      </c>
      <c r="K12236" s="1">
        <v>-0.19512056883759277</v>
      </c>
      <c r="M12236">
        <v>-0.81818181818181801</v>
      </c>
      <c r="N12236" s="1">
        <v>-0.81818181818181801</v>
      </c>
      <c r="O12236">
        <v>0.16666666666666699</v>
      </c>
      <c r="P12236" s="1">
        <v>0.16666666666666696</v>
      </c>
      <c r="R12236">
        <v>-0.64860200000000001</v>
      </c>
      <c r="S12236" s="1">
        <v>-0.65232743339310284</v>
      </c>
      <c r="T12236" s="1" t="s">
        <v>7627</v>
      </c>
      <c r="U12236" s="1" t="s">
        <v>7629</v>
      </c>
    </row>
    <row r="12237" spans="1:21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 s="1">
        <v>-0.99709970997099706</v>
      </c>
      <c r="J12237">
        <v>-0.20518372093023299</v>
      </c>
      <c r="K12237" s="1">
        <v>-0.22494200425621702</v>
      </c>
      <c r="M12237">
        <v>-0.85714285714285698</v>
      </c>
      <c r="N12237" s="1">
        <v>-0.85714285714285698</v>
      </c>
      <c r="O12237">
        <v>0.22222222222222199</v>
      </c>
      <c r="P12237" s="1">
        <v>0.22222222222222188</v>
      </c>
      <c r="R12237">
        <v>-0.65354500000000004</v>
      </c>
      <c r="S12237" s="1">
        <v>-0.65738058192479676</v>
      </c>
      <c r="T12237" s="1" t="s">
        <v>14</v>
      </c>
      <c r="U12237" s="1" t="s">
        <v>2850</v>
      </c>
    </row>
    <row r="12238" spans="1:21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 s="1">
        <v>0.99809980998099812</v>
      </c>
      <c r="J12238">
        <v>0.15033928571428601</v>
      </c>
      <c r="K12238" s="1">
        <v>0.1414254799199155</v>
      </c>
      <c r="M12238">
        <v>0.18518518518518501</v>
      </c>
      <c r="N12238" s="1">
        <v>0.18518518518518512</v>
      </c>
      <c r="O12238">
        <v>0.75</v>
      </c>
      <c r="P12238" s="1">
        <v>0.75</v>
      </c>
      <c r="R12238">
        <v>0.27625</v>
      </c>
      <c r="S12238" s="1">
        <v>0.29313372902529355</v>
      </c>
      <c r="T12238" s="1" t="s">
        <v>14</v>
      </c>
      <c r="U12238" s="1" t="s">
        <v>241</v>
      </c>
    </row>
    <row r="12239" spans="1:21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 s="1">
        <v>-0.98809880988098808</v>
      </c>
      <c r="J12239">
        <v>-0.600833333333333</v>
      </c>
      <c r="K12239" s="1">
        <v>-0.63266007144819969</v>
      </c>
      <c r="M12239">
        <v>-1</v>
      </c>
      <c r="N12239" s="1">
        <v>-1</v>
      </c>
      <c r="O12239">
        <v>0</v>
      </c>
      <c r="P12239" s="1">
        <v>0</v>
      </c>
      <c r="R12239">
        <v>-0.74475499999999994</v>
      </c>
      <c r="S12239" s="1">
        <v>-0.75062308194013094</v>
      </c>
      <c r="T12239" s="1" t="s">
        <v>14</v>
      </c>
      <c r="U12239" s="1" t="s">
        <v>241</v>
      </c>
    </row>
    <row r="12240" spans="1:21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 s="1">
        <v>-0.90439043904390437</v>
      </c>
      <c r="J12240">
        <v>-5.9911111111111102E-2</v>
      </c>
      <c r="K12240" s="1">
        <v>-7.5238160666849851E-2</v>
      </c>
      <c r="L12240">
        <v>-0.30000001192092901</v>
      </c>
      <c r="M12240">
        <v>-0.33333333333333298</v>
      </c>
      <c r="N12240" s="1">
        <v>-0.33333333333333304</v>
      </c>
      <c r="O12240">
        <v>0.157894736842105</v>
      </c>
      <c r="P12240" s="1">
        <v>0.15789473684210509</v>
      </c>
      <c r="Q12240">
        <v>4.6999998092651403</v>
      </c>
      <c r="R12240">
        <v>-0.48487599999999997</v>
      </c>
      <c r="S12240" s="1">
        <v>-0.48495300561642685</v>
      </c>
      <c r="T12240" s="1" t="s">
        <v>14</v>
      </c>
      <c r="U12240" s="1" t="s">
        <v>15</v>
      </c>
    </row>
    <row r="12241" spans="1:21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 s="1">
        <v>0.69996999699969997</v>
      </c>
      <c r="J12241">
        <v>-4.2581250000000001E-2</v>
      </c>
      <c r="K12241" s="1">
        <v>-5.7379688788128602E-2</v>
      </c>
      <c r="M12241">
        <v>-0.55555555555555602</v>
      </c>
      <c r="N12241" s="1">
        <v>-0.55555555555555602</v>
      </c>
      <c r="O12241">
        <v>0.5</v>
      </c>
      <c r="P12241" s="1">
        <v>0.5</v>
      </c>
      <c r="R12241">
        <v>-0.49201400000000001</v>
      </c>
      <c r="S12241" s="1">
        <v>-0.49225006695958506</v>
      </c>
      <c r="T12241" s="1" t="s">
        <v>7627</v>
      </c>
      <c r="U12241" s="1" t="s">
        <v>7629</v>
      </c>
    </row>
    <row r="12242" spans="1:21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 s="1">
        <v>0.50995099509951003</v>
      </c>
      <c r="J12242">
        <v>-6.0441666666666699E-2</v>
      </c>
      <c r="K12242" s="1">
        <v>-7.5784899697719177E-2</v>
      </c>
      <c r="M12242">
        <v>-0.52941176470588203</v>
      </c>
      <c r="N12242" s="1">
        <v>-0.52941176470588203</v>
      </c>
      <c r="O12242">
        <v>0.6</v>
      </c>
      <c r="P12242" s="1">
        <v>0.60000000000000009</v>
      </c>
      <c r="R12242">
        <v>-0.28201900000000002</v>
      </c>
      <c r="S12242" s="1">
        <v>-0.27757559277122723</v>
      </c>
      <c r="T12242" s="1" t="s">
        <v>7627</v>
      </c>
      <c r="U12242" s="1" t="s">
        <v>7629</v>
      </c>
    </row>
    <row r="12243" spans="1:21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 s="1">
        <v>-0.79077907790779078</v>
      </c>
      <c r="J12243">
        <v>-5.3728571428571403E-2</v>
      </c>
      <c r="K12243" s="1">
        <v>-6.8867035684842648E-2</v>
      </c>
      <c r="M12243">
        <v>-0.52</v>
      </c>
      <c r="N12243" s="1">
        <v>-0.52</v>
      </c>
      <c r="O12243">
        <v>0.4</v>
      </c>
      <c r="P12243" s="1">
        <v>0.39999999999999991</v>
      </c>
      <c r="R12243">
        <v>-0.48428300000000002</v>
      </c>
      <c r="S12243" s="1">
        <v>-0.48434679135802217</v>
      </c>
      <c r="T12243" s="1" t="s">
        <v>7627</v>
      </c>
      <c r="U12243" s="1" t="s">
        <v>7629</v>
      </c>
    </row>
    <row r="12244" spans="1:21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 s="1">
        <v>-0.96919691969196919</v>
      </c>
      <c r="J12244">
        <v>-0.30546000000000001</v>
      </c>
      <c r="K12244" s="1">
        <v>-0.32827699917559772</v>
      </c>
      <c r="M12244">
        <v>-1</v>
      </c>
      <c r="N12244" s="1">
        <v>-1</v>
      </c>
      <c r="O12244">
        <v>0.27272727272727298</v>
      </c>
      <c r="P12244" s="1">
        <v>0.27272727272727293</v>
      </c>
      <c r="R12244">
        <v>-0.46518300000000001</v>
      </c>
      <c r="S12244" s="1">
        <v>-0.46482117190518935</v>
      </c>
      <c r="T12244" s="1" t="s">
        <v>7627</v>
      </c>
      <c r="U12244" s="1" t="s">
        <v>7629</v>
      </c>
    </row>
    <row r="12245" spans="1:21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 s="1">
        <v>-0.93139313931393142</v>
      </c>
      <c r="J12245">
        <v>-8.6284615384615404E-2</v>
      </c>
      <c r="K12245" s="1">
        <v>-0.1024161329190183</v>
      </c>
      <c r="M12245">
        <v>-0.52</v>
      </c>
      <c r="N12245" s="1">
        <v>-0.52</v>
      </c>
      <c r="O12245">
        <v>0.33333333333333298</v>
      </c>
      <c r="P12245" s="1">
        <v>0.33333333333333304</v>
      </c>
      <c r="R12245">
        <v>-0.46044499999999999</v>
      </c>
      <c r="S12245" s="1">
        <v>-0.45997759154039752</v>
      </c>
      <c r="T12245" s="1" t="s">
        <v>7627</v>
      </c>
      <c r="U12245" s="1" t="s">
        <v>7629</v>
      </c>
    </row>
    <row r="12246" spans="1:21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 s="1">
        <v>0.90539053905390543</v>
      </c>
      <c r="J12246">
        <v>0.106153333333333</v>
      </c>
      <c r="K12246" s="1">
        <v>9.5891728496839468E-2</v>
      </c>
      <c r="M12246">
        <v>-0.28571428571428598</v>
      </c>
      <c r="N12246" s="1">
        <v>-0.28571428571428603</v>
      </c>
      <c r="O12246">
        <v>0.69230769230769196</v>
      </c>
      <c r="P12246" s="1">
        <v>0.69230769230769207</v>
      </c>
      <c r="R12246">
        <v>0.70220899999999997</v>
      </c>
      <c r="S12246" s="1">
        <v>0.72858468905195428</v>
      </c>
      <c r="T12246" s="1" t="s">
        <v>14</v>
      </c>
      <c r="U12246" s="1" t="s">
        <v>241</v>
      </c>
    </row>
    <row r="12247" spans="1:21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 s="1">
        <v>-0.85178517851785185</v>
      </c>
      <c r="J12247">
        <v>-0.40843333333333298</v>
      </c>
      <c r="K12247" s="1">
        <v>-0.43439131629568528</v>
      </c>
      <c r="M12247">
        <v>1</v>
      </c>
      <c r="N12247" s="1">
        <v>1</v>
      </c>
      <c r="O12247">
        <v>0.33333333333333298</v>
      </c>
      <c r="P12247" s="1">
        <v>0.33333333333333304</v>
      </c>
      <c r="R12247">
        <v>-0.74472300000000002</v>
      </c>
      <c r="S12247" s="1">
        <v>-0.75059036886041941</v>
      </c>
      <c r="T12247" s="1" t="s">
        <v>7627</v>
      </c>
      <c r="U12247" s="1" t="s">
        <v>7639</v>
      </c>
    </row>
    <row r="12248" spans="1:21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 s="1">
        <v>-0.97779777977797777</v>
      </c>
      <c r="J12248">
        <v>-0.13812857142857099</v>
      </c>
      <c r="K12248" s="1">
        <v>-0.15584147921328417</v>
      </c>
      <c r="M12248">
        <v>-0.46153846153846201</v>
      </c>
      <c r="N12248" s="1">
        <v>-0.46153846153846201</v>
      </c>
      <c r="O12248">
        <v>0.29032258064516098</v>
      </c>
      <c r="P12248" s="1">
        <v>0.29032258064516103</v>
      </c>
      <c r="R12248">
        <v>-0.420344</v>
      </c>
      <c r="S12248" s="1">
        <v>-0.41898299124311755</v>
      </c>
      <c r="T12248" s="1" t="s">
        <v>7627</v>
      </c>
      <c r="U12248" s="1" t="s">
        <v>7629</v>
      </c>
    </row>
    <row r="12249" spans="1:21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 s="1">
        <v>-0.47934793479347937</v>
      </c>
      <c r="J12249">
        <v>-2.8847058823529399E-2</v>
      </c>
      <c r="K12249" s="1">
        <v>-4.3226565152029495E-2</v>
      </c>
      <c r="M12249">
        <v>-0.17647058823529399</v>
      </c>
      <c r="N12249" s="1">
        <v>-0.17647058823529393</v>
      </c>
      <c r="O12249">
        <v>-0.25</v>
      </c>
      <c r="P12249" s="1">
        <v>-0.25</v>
      </c>
      <c r="R12249">
        <v>-0.63272499999999998</v>
      </c>
      <c r="S12249" s="1">
        <v>-0.63609663443746789</v>
      </c>
      <c r="T12249" s="1" t="s">
        <v>14</v>
      </c>
      <c r="U12249" s="1" t="s">
        <v>241</v>
      </c>
    </row>
    <row r="12250" spans="1:21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 s="1">
        <v>0.62486248624862495</v>
      </c>
      <c r="J12250">
        <v>0.35644999999999999</v>
      </c>
      <c r="K12250" s="1">
        <v>0.35382316570486383</v>
      </c>
      <c r="M12250">
        <v>0</v>
      </c>
      <c r="N12250" s="1">
        <v>0</v>
      </c>
      <c r="O12250">
        <v>0.33333333333333298</v>
      </c>
      <c r="P12250" s="1">
        <v>0.33333333333333304</v>
      </c>
      <c r="R12250">
        <v>-0.29247299999999998</v>
      </c>
      <c r="S12250" s="1">
        <v>-0.28826254699949494</v>
      </c>
      <c r="T12250" s="1" t="s">
        <v>7627</v>
      </c>
      <c r="U12250" s="1" t="s">
        <v>5706</v>
      </c>
    </row>
    <row r="12251" spans="1:21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 s="1">
        <v>0.9979997999799981</v>
      </c>
      <c r="J12251">
        <v>0.21845121951219501</v>
      </c>
      <c r="K12251" s="1">
        <v>0.21161502422938483</v>
      </c>
      <c r="M12251">
        <v>0</v>
      </c>
      <c r="N12251" s="1">
        <v>0</v>
      </c>
      <c r="O12251">
        <v>0.68</v>
      </c>
      <c r="P12251" s="1">
        <v>0.68000000000000016</v>
      </c>
      <c r="R12251">
        <v>-0.27948099999999998</v>
      </c>
      <c r="S12251" s="1">
        <v>-0.27498103663660467</v>
      </c>
      <c r="T12251" s="1" t="s">
        <v>64624</v>
      </c>
      <c r="U12251" s="1" t="s">
        <v>12</v>
      </c>
    </row>
    <row r="12252" spans="1:21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 s="1">
        <v>0.44694469446944707</v>
      </c>
      <c r="J12252">
        <v>2.7712500000000001E-2</v>
      </c>
      <c r="K12252" s="1">
        <v>1.5058223413025651E-2</v>
      </c>
      <c r="L12252">
        <v>0</v>
      </c>
      <c r="M12252">
        <v>-0.17647058823529399</v>
      </c>
      <c r="N12252" s="1">
        <v>-0.17647058823529393</v>
      </c>
      <c r="O12252">
        <v>1</v>
      </c>
      <c r="P12252" s="1">
        <v>1</v>
      </c>
      <c r="Q12252">
        <v>1.79999995231628</v>
      </c>
      <c r="R12252">
        <v>-0.60745199999999999</v>
      </c>
      <c r="S12252" s="1">
        <v>-0.61026045745152846</v>
      </c>
      <c r="T12252" s="1" t="s">
        <v>14</v>
      </c>
      <c r="U12252" s="1" t="s">
        <v>15</v>
      </c>
    </row>
    <row r="12253" spans="1:21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 s="1">
        <v>0.9577957795779577</v>
      </c>
      <c r="J12253">
        <v>0.191253333333333</v>
      </c>
      <c r="K12253" s="1">
        <v>0.18358752404506706</v>
      </c>
      <c r="M12253">
        <v>-1</v>
      </c>
      <c r="N12253" s="1">
        <v>-1</v>
      </c>
      <c r="O12253">
        <v>-0.33333333333333298</v>
      </c>
      <c r="P12253" s="1">
        <v>-0.33333333333333304</v>
      </c>
      <c r="R12253">
        <v>0.30316100000000001</v>
      </c>
      <c r="S12253" s="1">
        <v>0.32064440677896799</v>
      </c>
      <c r="T12253" s="1" t="s">
        <v>7627</v>
      </c>
      <c r="U12253" s="1" t="s">
        <v>7639</v>
      </c>
    </row>
    <row r="12254" spans="1:21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 s="1">
        <v>-0.99779977997799785</v>
      </c>
      <c r="J12254">
        <v>-0.25581034482758602</v>
      </c>
      <c r="K12254" s="1">
        <v>-0.27711288626090891</v>
      </c>
      <c r="M12254">
        <v>-0.78947368421052599</v>
      </c>
      <c r="N12254" s="1">
        <v>-0.78947368421052599</v>
      </c>
      <c r="O12254">
        <v>0.38461538461538503</v>
      </c>
      <c r="P12254" s="1">
        <v>0.38461538461538503</v>
      </c>
      <c r="R12254">
        <v>-0.54033299999999995</v>
      </c>
      <c r="S12254" s="1">
        <v>-0.5416457950402882</v>
      </c>
      <c r="T12254" s="1" t="s">
        <v>14</v>
      </c>
      <c r="U12254" s="1" t="s">
        <v>241</v>
      </c>
    </row>
    <row r="12255" spans="1:21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 s="1">
        <v>-0.49404940494049399</v>
      </c>
      <c r="J12255">
        <v>-1.6480000000000002E-2</v>
      </c>
      <c r="K12255" s="1">
        <v>-3.0482275350371069E-2</v>
      </c>
      <c r="M12255">
        <v>-0.42857142857142899</v>
      </c>
      <c r="N12255" s="1">
        <v>-0.42857142857142905</v>
      </c>
      <c r="O12255">
        <v>0.69230769230769196</v>
      </c>
      <c r="P12255" s="1">
        <v>0.69230769230769207</v>
      </c>
      <c r="R12255">
        <v>0.34728599999999998</v>
      </c>
      <c r="S12255" s="1">
        <v>0.3657526768499757</v>
      </c>
      <c r="T12255" s="1" t="s">
        <v>7627</v>
      </c>
      <c r="U12255" s="1" t="s">
        <v>7639</v>
      </c>
    </row>
    <row r="12256" spans="1:21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 s="1">
        <v>0.96759675967596759</v>
      </c>
      <c r="J12256">
        <v>0.12315294117647101</v>
      </c>
      <c r="K12256" s="1">
        <v>0.11340987342999886</v>
      </c>
      <c r="M12256">
        <v>6.6666666666666693E-2</v>
      </c>
      <c r="N12256" s="1">
        <v>6.6666666666666652E-2</v>
      </c>
      <c r="O12256">
        <v>0.61290322580645196</v>
      </c>
      <c r="P12256" s="1">
        <v>0.61290322580645196</v>
      </c>
      <c r="R12256">
        <v>0.47645100000000001</v>
      </c>
      <c r="S12256" s="1">
        <v>0.49779595625443407</v>
      </c>
      <c r="T12256" s="1" t="s">
        <v>14</v>
      </c>
      <c r="U12256" s="1" t="s">
        <v>2850</v>
      </c>
    </row>
    <row r="12257" spans="1:21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 s="1">
        <v>-0.72167216721672167</v>
      </c>
      <c r="J12257">
        <v>-3.8661538461538497E-2</v>
      </c>
      <c r="K12257" s="1">
        <v>-5.3340414737776731E-2</v>
      </c>
      <c r="M12257">
        <v>-0.81818181818181801</v>
      </c>
      <c r="N12257" s="1">
        <v>-0.81818181818181801</v>
      </c>
      <c r="O12257">
        <v>0.25</v>
      </c>
      <c r="P12257" s="1">
        <v>0.25</v>
      </c>
      <c r="R12257">
        <v>-0.63276299999999996</v>
      </c>
      <c r="S12257" s="1">
        <v>-0.63613548121962538</v>
      </c>
      <c r="T12257" s="1" t="s">
        <v>7627</v>
      </c>
      <c r="U12257" s="1" t="s">
        <v>7629</v>
      </c>
    </row>
    <row r="12258" spans="1:21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 s="1">
        <v>0.97779777977797777</v>
      </c>
      <c r="J12258">
        <v>9.0203703703703703E-2</v>
      </c>
      <c r="K12258" s="1">
        <v>7.9455589142316319E-2</v>
      </c>
      <c r="M12258">
        <v>-0.33333333333333298</v>
      </c>
      <c r="N12258" s="1">
        <v>-0.33333333333333304</v>
      </c>
      <c r="O12258">
        <v>0.4</v>
      </c>
      <c r="P12258" s="1">
        <v>0.39999999999999991</v>
      </c>
      <c r="R12258">
        <v>-0.33793899999999999</v>
      </c>
      <c r="S12258" s="1">
        <v>-0.33474169956716504</v>
      </c>
      <c r="T12258" s="1" t="s">
        <v>14</v>
      </c>
      <c r="U12258" s="1" t="s">
        <v>2850</v>
      </c>
    </row>
    <row r="12259" spans="1:21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 s="1">
        <v>-0.99069906990699075</v>
      </c>
      <c r="J12259">
        <v>-0.12863684210526299</v>
      </c>
      <c r="K12259" s="1">
        <v>-0.14606022475810287</v>
      </c>
      <c r="M12259">
        <v>-0.63157894736842102</v>
      </c>
      <c r="N12259" s="1">
        <v>-0.63157894736842102</v>
      </c>
      <c r="O12259">
        <v>9.0909090909090898E-2</v>
      </c>
      <c r="P12259" s="1">
        <v>9.0909090909090828E-2</v>
      </c>
      <c r="R12259">
        <v>-0.63053300000000001</v>
      </c>
      <c r="S12259" s="1">
        <v>-0.63385578847722657</v>
      </c>
      <c r="T12259" s="1" t="s">
        <v>7627</v>
      </c>
      <c r="U12259" s="1" t="s">
        <v>7629</v>
      </c>
    </row>
    <row r="12260" spans="1:21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 s="1">
        <v>-0.88608860886088614</v>
      </c>
      <c r="J12260">
        <v>-2.9042857142857099E-2</v>
      </c>
      <c r="K12260" s="1">
        <v>-4.3428335885054792E-2</v>
      </c>
      <c r="M12260">
        <v>-0.314285714285714</v>
      </c>
      <c r="N12260" s="1">
        <v>-0.31428571428571406</v>
      </c>
      <c r="O12260">
        <v>3.2258064516128997E-2</v>
      </c>
      <c r="P12260" s="1">
        <v>3.2258064516129004E-2</v>
      </c>
      <c r="R12260">
        <v>-0.41073300000000001</v>
      </c>
      <c r="S12260" s="1">
        <v>-0.40915782220850094</v>
      </c>
      <c r="T12260" s="1" t="s">
        <v>7627</v>
      </c>
      <c r="U12260" s="1" t="s">
        <v>7629</v>
      </c>
    </row>
    <row r="12261" spans="1:21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 s="1">
        <v>0.98609860986098608</v>
      </c>
      <c r="J12261">
        <v>0.25172631578947402</v>
      </c>
      <c r="K12261" s="1">
        <v>0.24590510695535239</v>
      </c>
      <c r="M12261">
        <v>-0.36363636363636398</v>
      </c>
      <c r="N12261" s="1">
        <v>-0.36363636363636398</v>
      </c>
      <c r="O12261">
        <v>0</v>
      </c>
      <c r="P12261" s="1">
        <v>0</v>
      </c>
      <c r="R12261">
        <v>0.36484299999999997</v>
      </c>
      <c r="S12261" s="1">
        <v>0.38370091249046734</v>
      </c>
      <c r="T12261" s="1" t="s">
        <v>7627</v>
      </c>
      <c r="U12261" s="1" t="s">
        <v>7639</v>
      </c>
    </row>
    <row r="12262" spans="1:21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 s="1">
        <v>-0.99479947994799478</v>
      </c>
      <c r="J12262">
        <v>-0.263161538461538</v>
      </c>
      <c r="K12262" s="1">
        <v>-0.28468831251188997</v>
      </c>
      <c r="M12262">
        <v>-0.88235294117647101</v>
      </c>
      <c r="N12262" s="1">
        <v>-0.88235294117647101</v>
      </c>
      <c r="O12262">
        <v>0.2</v>
      </c>
      <c r="P12262" s="1">
        <v>0.19999999999999996</v>
      </c>
      <c r="R12262">
        <v>-0.63057399999999997</v>
      </c>
      <c r="S12262" s="1">
        <v>-0.63389770211060692</v>
      </c>
      <c r="T12262" s="1" t="s">
        <v>14</v>
      </c>
      <c r="U12262" s="1" t="s">
        <v>241</v>
      </c>
    </row>
    <row r="12263" spans="1:21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 s="1">
        <v>0.98169816981698177</v>
      </c>
      <c r="J12263">
        <v>0.22163157894736801</v>
      </c>
      <c r="K12263" s="1">
        <v>0.2148923938039653</v>
      </c>
      <c r="M12263">
        <v>0.33333333333333298</v>
      </c>
      <c r="N12263" s="1">
        <v>0.33333333333333304</v>
      </c>
      <c r="O12263">
        <v>-4.7619047619047603E-2</v>
      </c>
      <c r="P12263" s="1">
        <v>-4.7619047619047561E-2</v>
      </c>
      <c r="R12263">
        <v>0.36536400000000002</v>
      </c>
      <c r="S12263" s="1">
        <v>0.38423352231952101</v>
      </c>
      <c r="T12263" s="1" t="s">
        <v>14</v>
      </c>
      <c r="U12263" s="1" t="s">
        <v>241</v>
      </c>
    </row>
    <row r="12264" spans="1:21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 s="1">
        <v>-0.76067606760676054</v>
      </c>
      <c r="J12264">
        <v>-1.7034883720930202E-2</v>
      </c>
      <c r="K12264" s="1">
        <v>-3.1054084625855571E-2</v>
      </c>
      <c r="L12264">
        <v>0</v>
      </c>
      <c r="M12264">
        <v>-0.875</v>
      </c>
      <c r="N12264" s="1">
        <v>-0.875</v>
      </c>
      <c r="O12264">
        <v>0</v>
      </c>
      <c r="P12264" s="1">
        <v>0</v>
      </c>
      <c r="Q12264">
        <v>8.6999998092651403</v>
      </c>
      <c r="R12264">
        <v>-0.47437200000000002</v>
      </c>
      <c r="S12264" s="1">
        <v>-0.47421493720110974</v>
      </c>
      <c r="T12264" s="1" t="s">
        <v>14</v>
      </c>
      <c r="U12264" s="1" t="s">
        <v>15</v>
      </c>
    </row>
    <row r="12265" spans="1:21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 s="1">
        <v>0.99359935993599358</v>
      </c>
      <c r="J12265">
        <v>4.4870212765957401E-2</v>
      </c>
      <c r="K12265" s="1">
        <v>3.2739295925347855E-2</v>
      </c>
      <c r="M12265">
        <v>-0.58823529411764697</v>
      </c>
      <c r="N12265" s="1">
        <v>-0.58823529411764697</v>
      </c>
      <c r="O12265">
        <v>8.3333333333333301E-2</v>
      </c>
      <c r="P12265" s="1">
        <v>8.3333333333333259E-2</v>
      </c>
      <c r="R12265">
        <v>-0.49910300000000002</v>
      </c>
      <c r="S12265" s="1">
        <v>-0.49949703639943488</v>
      </c>
      <c r="T12265" s="1" t="s">
        <v>64624</v>
      </c>
      <c r="U12265" s="1" t="s">
        <v>12</v>
      </c>
    </row>
    <row r="12266" spans="1:21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 s="1">
        <v>-0.85568556855685574</v>
      </c>
      <c r="J12266">
        <v>-4.47793103448276E-2</v>
      </c>
      <c r="K12266" s="1">
        <v>-5.9644796315774573E-2</v>
      </c>
      <c r="M12266">
        <v>-0.85714285714285698</v>
      </c>
      <c r="N12266" s="1">
        <v>-0.85714285714285698</v>
      </c>
      <c r="O12266">
        <v>0.71428571428571397</v>
      </c>
      <c r="P12266" s="1">
        <v>0.71428571428571397</v>
      </c>
      <c r="R12266">
        <v>-0.47834199999999999</v>
      </c>
      <c r="S12266" s="1">
        <v>-0.47827340365282434</v>
      </c>
      <c r="T12266" s="1" t="s">
        <v>14</v>
      </c>
      <c r="U12266" s="1" t="s">
        <v>241</v>
      </c>
    </row>
    <row r="12267" spans="1:21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 s="1">
        <v>-0.95639563956395646</v>
      </c>
      <c r="J12267">
        <v>-0.102047058823529</v>
      </c>
      <c r="K12267" s="1">
        <v>-0.11865937636390045</v>
      </c>
      <c r="M12267">
        <v>-0.29411764705882398</v>
      </c>
      <c r="N12267" s="1">
        <v>-0.29411764705882404</v>
      </c>
      <c r="O12267">
        <v>0.65217391304347805</v>
      </c>
      <c r="P12267" s="1">
        <v>0.65217391304347805</v>
      </c>
      <c r="R12267">
        <v>-0.30476999999999999</v>
      </c>
      <c r="S12267" s="1">
        <v>-0.30083357016239998</v>
      </c>
      <c r="T12267" s="1" t="s">
        <v>7627</v>
      </c>
      <c r="U12267" s="1" t="s">
        <v>7629</v>
      </c>
    </row>
    <row r="12268" spans="1:21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 s="1">
        <v>-0.96969696969696972</v>
      </c>
      <c r="J12268">
        <v>-0.12511052631579</v>
      </c>
      <c r="K12268" s="1">
        <v>-0.14242634616219085</v>
      </c>
      <c r="M12268">
        <v>-0.7</v>
      </c>
      <c r="N12268" s="1">
        <v>-0.7</v>
      </c>
      <c r="O12268">
        <v>0.71428571428571397</v>
      </c>
      <c r="P12268" s="1">
        <v>0.71428571428571397</v>
      </c>
      <c r="R12268">
        <v>-0.48019899999999999</v>
      </c>
      <c r="S12268" s="1">
        <v>-0.48017178455983534</v>
      </c>
      <c r="T12268" s="1" t="s">
        <v>7627</v>
      </c>
      <c r="U12268" s="1" t="s">
        <v>7628</v>
      </c>
    </row>
    <row r="12269" spans="1:21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 s="1">
        <v>-0.95929592959295928</v>
      </c>
      <c r="J12269">
        <v>-0.18684705882352901</v>
      </c>
      <c r="K12269" s="1">
        <v>-0.2060460210465056</v>
      </c>
      <c r="M12269">
        <v>-0.71428571428571397</v>
      </c>
      <c r="N12269" s="1">
        <v>-0.71428571428571397</v>
      </c>
      <c r="O12269">
        <v>0.14285714285714299</v>
      </c>
      <c r="P12269" s="1">
        <v>0.14285714285714302</v>
      </c>
      <c r="R12269">
        <v>-0.67905899999999997</v>
      </c>
      <c r="S12269" s="1">
        <v>-0.68346312929231379</v>
      </c>
      <c r="T12269" s="1" t="s">
        <v>6247</v>
      </c>
      <c r="U12269" s="1" t="s">
        <v>6248</v>
      </c>
    </row>
    <row r="12270" spans="1:21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 s="1">
        <v>-0.24322432243224323</v>
      </c>
      <c r="J12270">
        <v>-4.4453846153846101E-2</v>
      </c>
      <c r="K12270" s="1">
        <v>-5.9309404527871035E-2</v>
      </c>
      <c r="M12270">
        <v>-1</v>
      </c>
      <c r="N12270" s="1">
        <v>-1</v>
      </c>
      <c r="O12270">
        <v>0.33333333333333298</v>
      </c>
      <c r="P12270" s="1">
        <v>0.33333333333333304</v>
      </c>
      <c r="R12270">
        <v>-0.78007400000000005</v>
      </c>
      <c r="S12270" s="1">
        <v>-0.78672912138801598</v>
      </c>
      <c r="T12270" s="1" t="s">
        <v>7627</v>
      </c>
      <c r="U12270" s="1" t="s">
        <v>44007</v>
      </c>
    </row>
    <row r="12271" spans="1:21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 s="1">
        <v>7.7107710771077143E-2</v>
      </c>
      <c r="J12271">
        <v>5.3249999999999999E-2</v>
      </c>
      <c r="K12271" s="1">
        <v>4.1374690849134366E-2</v>
      </c>
      <c r="M12271">
        <v>-0.2</v>
      </c>
      <c r="N12271" s="1">
        <v>-0.19999999999999996</v>
      </c>
      <c r="O12271">
        <v>0.33333333333333298</v>
      </c>
      <c r="P12271" s="1">
        <v>0.33333333333333304</v>
      </c>
      <c r="R12271">
        <v>-0.55313000000000001</v>
      </c>
      <c r="S12271" s="1">
        <v>-0.55472796007368619</v>
      </c>
      <c r="T12271" s="1" t="s">
        <v>7627</v>
      </c>
      <c r="U12271" s="1" t="s">
        <v>7628</v>
      </c>
    </row>
    <row r="12272" spans="1:21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 s="1">
        <v>-0.26582658265826586</v>
      </c>
      <c r="J12272">
        <v>0.10630000000000001</v>
      </c>
      <c r="K12272" s="1">
        <v>9.6042868920032998E-2</v>
      </c>
      <c r="M12272">
        <v>-0.16666666666666699</v>
      </c>
      <c r="N12272" s="1">
        <v>-0.16666666666666696</v>
      </c>
      <c r="O12272">
        <v>0.31578947368421101</v>
      </c>
      <c r="P12272" s="1">
        <v>0.31578947368421106</v>
      </c>
      <c r="R12272">
        <v>-0.28566399999999997</v>
      </c>
      <c r="S12272" s="1">
        <v>-0.28130181700712109</v>
      </c>
      <c r="T12272" s="1" t="s">
        <v>7627</v>
      </c>
      <c r="U12272" s="1" t="s">
        <v>7629</v>
      </c>
    </row>
    <row r="12273" spans="1:21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 s="1">
        <v>-0.99239923992399237</v>
      </c>
      <c r="J12273">
        <v>-0.1205</v>
      </c>
      <c r="K12273" s="1">
        <v>-0.13767518549051938</v>
      </c>
      <c r="M12273">
        <v>-0.68</v>
      </c>
      <c r="N12273" s="1">
        <v>-0.68</v>
      </c>
      <c r="O12273">
        <v>0.5</v>
      </c>
      <c r="P12273" s="1">
        <v>0.5</v>
      </c>
      <c r="R12273">
        <v>-0.51551599999999997</v>
      </c>
      <c r="S12273" s="1">
        <v>-0.51627577944023828</v>
      </c>
      <c r="T12273" s="1" t="s">
        <v>7627</v>
      </c>
      <c r="U12273" s="1" t="s">
        <v>7629</v>
      </c>
    </row>
    <row r="12274" spans="1:21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 s="1">
        <v>0.93179317931793171</v>
      </c>
      <c r="J12274">
        <v>0.15874615384615401</v>
      </c>
      <c r="K12274" s="1">
        <v>0.15008878178705087</v>
      </c>
      <c r="M12274">
        <v>-0.75</v>
      </c>
      <c r="N12274" s="1">
        <v>-0.75</v>
      </c>
      <c r="O12274">
        <v>0.5</v>
      </c>
      <c r="P12274" s="1">
        <v>0.5</v>
      </c>
      <c r="R12274">
        <v>0.272725</v>
      </c>
      <c r="S12274" s="1">
        <v>0.28953017883831755</v>
      </c>
      <c r="T12274" s="1" t="s">
        <v>7627</v>
      </c>
      <c r="U12274" s="1" t="s">
        <v>7638</v>
      </c>
    </row>
    <row r="12275" spans="1:21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 s="1">
        <v>0.30823082308230831</v>
      </c>
      <c r="J12275">
        <v>6.1899999999999997E-2</v>
      </c>
      <c r="K12275" s="1">
        <v>5.0288540807914339E-2</v>
      </c>
      <c r="M12275">
        <v>-0.58823529411764697</v>
      </c>
      <c r="N12275" s="1">
        <v>-0.58823529411764697</v>
      </c>
      <c r="O12275">
        <v>0.33333333333333298</v>
      </c>
      <c r="P12275" s="1">
        <v>0.33333333333333304</v>
      </c>
      <c r="R12275">
        <v>-0.62986500000000001</v>
      </c>
      <c r="S12275" s="1">
        <v>-0.63317290293824791</v>
      </c>
      <c r="T12275" s="1" t="s">
        <v>6247</v>
      </c>
      <c r="U12275" s="1" t="s">
        <v>6248</v>
      </c>
    </row>
    <row r="12276" spans="1:21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 s="1">
        <v>-0.9261926192619262</v>
      </c>
      <c r="J12276">
        <v>-0.30959999999999999</v>
      </c>
      <c r="K12276" s="1">
        <v>-0.33254328112118714</v>
      </c>
      <c r="M12276">
        <v>-1</v>
      </c>
      <c r="N12276" s="1">
        <v>-1</v>
      </c>
      <c r="O12276">
        <v>-1</v>
      </c>
      <c r="P12276" s="1">
        <v>-1</v>
      </c>
      <c r="R12276">
        <v>-0.63620600000000005</v>
      </c>
      <c r="S12276" s="1">
        <v>-0.63965520413984023</v>
      </c>
      <c r="T12276" s="1" t="s">
        <v>14</v>
      </c>
      <c r="U12276" s="1" t="s">
        <v>72764</v>
      </c>
    </row>
    <row r="12277" spans="1:21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 s="1">
        <v>-0.99279927992799277</v>
      </c>
      <c r="J12277">
        <v>-0.192973913043478</v>
      </c>
      <c r="K12277" s="1">
        <v>-0.21235976199863771</v>
      </c>
      <c r="M12277">
        <v>-0.8</v>
      </c>
      <c r="N12277" s="1">
        <v>-0.8</v>
      </c>
      <c r="O12277">
        <v>0</v>
      </c>
      <c r="P12277" s="1">
        <v>0</v>
      </c>
      <c r="R12277">
        <v>-0.67887600000000003</v>
      </c>
      <c r="S12277" s="1">
        <v>-0.68327605136771341</v>
      </c>
      <c r="T12277" s="1" t="s">
        <v>7627</v>
      </c>
      <c r="U12277" s="1" t="s">
        <v>7629</v>
      </c>
    </row>
    <row r="12278" spans="1:21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 s="1">
        <v>0.88548854885488537</v>
      </c>
      <c r="J12278">
        <v>3.95625E-2</v>
      </c>
      <c r="K12278" s="1">
        <v>2.7269682605111312E-2</v>
      </c>
      <c r="M12278">
        <v>0</v>
      </c>
      <c r="N12278" s="1">
        <v>0</v>
      </c>
      <c r="O12278">
        <v>0.28571428571428598</v>
      </c>
      <c r="P12278" s="1">
        <v>0.28571428571428603</v>
      </c>
      <c r="R12278">
        <v>0.35131699999999999</v>
      </c>
      <c r="S12278" s="1">
        <v>0.36987350260989027</v>
      </c>
      <c r="T12278" s="1" t="s">
        <v>7627</v>
      </c>
      <c r="U12278" s="1" t="s">
        <v>7629</v>
      </c>
    </row>
    <row r="12279" spans="1:21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 s="1">
        <v>-0.99089908990899089</v>
      </c>
      <c r="J12279">
        <v>-0.146321739130435</v>
      </c>
      <c r="K12279" s="1">
        <v>-0.16428456217068732</v>
      </c>
      <c r="M12279">
        <v>-0.61904761904761896</v>
      </c>
      <c r="N12279" s="1">
        <v>-0.61904761904761896</v>
      </c>
      <c r="O12279">
        <v>0.6</v>
      </c>
      <c r="P12279" s="1">
        <v>0.60000000000000009</v>
      </c>
      <c r="R12279">
        <v>-0.65689699999999995</v>
      </c>
      <c r="S12279" s="1">
        <v>-0.66080727702458175</v>
      </c>
      <c r="T12279" s="1" t="s">
        <v>14</v>
      </c>
      <c r="U12279" s="1" t="s">
        <v>241</v>
      </c>
    </row>
    <row r="12280" spans="1:21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 s="1">
        <v>0.59265926592659257</v>
      </c>
      <c r="J12280">
        <v>4.1500000000000096E-3</v>
      </c>
      <c r="K12280" s="1">
        <v>-9.2230008244023054E-3</v>
      </c>
      <c r="M12280">
        <v>-0.42857142857142899</v>
      </c>
      <c r="N12280" s="1">
        <v>-0.42857142857142905</v>
      </c>
      <c r="O12280">
        <v>1</v>
      </c>
      <c r="P12280" s="1">
        <v>1</v>
      </c>
      <c r="R12280">
        <v>0.56827700000000003</v>
      </c>
      <c r="S12280" s="1">
        <v>0.59166818305421587</v>
      </c>
      <c r="T12280" s="1" t="s">
        <v>6247</v>
      </c>
      <c r="U12280" s="1" t="s">
        <v>6248</v>
      </c>
    </row>
    <row r="12281" spans="1:21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 s="1">
        <v>0.85548554855485559</v>
      </c>
      <c r="J12281">
        <v>0.18475714285714301</v>
      </c>
      <c r="K12281" s="1">
        <v>0.1768931810151928</v>
      </c>
      <c r="M12281">
        <v>0.5</v>
      </c>
      <c r="N12281" s="1">
        <v>0.5</v>
      </c>
      <c r="O12281">
        <v>0.81818181818181801</v>
      </c>
      <c r="P12281" s="1">
        <v>0.8181818181818179</v>
      </c>
      <c r="R12281">
        <v>-0.25988099999999997</v>
      </c>
      <c r="S12281" s="1">
        <v>-0.2549442753132789</v>
      </c>
      <c r="T12281" s="1" t="s">
        <v>7627</v>
      </c>
      <c r="U12281" s="1" t="s">
        <v>7638</v>
      </c>
    </row>
    <row r="12282" spans="1:21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 s="1">
        <v>0.96649664966496651</v>
      </c>
      <c r="J12282">
        <v>0.17881250000000001</v>
      </c>
      <c r="K12282" s="1">
        <v>0.17076720939818646</v>
      </c>
      <c r="M12282">
        <v>0.11111111111111099</v>
      </c>
      <c r="N12282" s="1">
        <v>0.11111111111111094</v>
      </c>
      <c r="O12282">
        <v>0.45454545454545497</v>
      </c>
      <c r="P12282" s="1">
        <v>0.45454545454545503</v>
      </c>
      <c r="R12282">
        <v>0.33568799999999999</v>
      </c>
      <c r="S12282" s="1">
        <v>0.35389623002202009</v>
      </c>
      <c r="T12282" s="1" t="s">
        <v>7627</v>
      </c>
      <c r="U12282" s="1" t="s">
        <v>7628</v>
      </c>
    </row>
    <row r="12283" spans="1:21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 s="1">
        <v>-0.9790979097909791</v>
      </c>
      <c r="J12283">
        <v>-5.4948837209302298E-2</v>
      </c>
      <c r="K12283" s="1">
        <v>-7.0124523092850666E-2</v>
      </c>
      <c r="M12283">
        <v>-0.54545454545454497</v>
      </c>
      <c r="N12283" s="1">
        <v>-0.54545454545454497</v>
      </c>
      <c r="O12283">
        <v>0.26315789473684198</v>
      </c>
      <c r="P12283" s="1">
        <v>0.26315789473684204</v>
      </c>
      <c r="R12283">
        <v>-0.50899899999999998</v>
      </c>
      <c r="S12283" s="1">
        <v>-0.50961355630023242</v>
      </c>
      <c r="T12283" s="1" t="s">
        <v>64624</v>
      </c>
      <c r="U12283" s="1" t="s">
        <v>12</v>
      </c>
    </row>
    <row r="12284" spans="1:21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 s="1">
        <v>0.94299429942994295</v>
      </c>
      <c r="J12284">
        <v>9.4168181818181804E-2</v>
      </c>
      <c r="K12284" s="1">
        <v>8.354099527842318E-2</v>
      </c>
      <c r="M12284">
        <v>-0.14285714285714299</v>
      </c>
      <c r="N12284" s="1">
        <v>-0.14285714285714302</v>
      </c>
      <c r="O12284">
        <v>0.2</v>
      </c>
      <c r="P12284" s="1">
        <v>0.19999999999999996</v>
      </c>
      <c r="R12284">
        <v>-0.35531200000000002</v>
      </c>
      <c r="S12284" s="1">
        <v>-0.35250183499931509</v>
      </c>
      <c r="T12284" s="1" t="s">
        <v>7627</v>
      </c>
      <c r="U12284" s="1" t="s">
        <v>7628</v>
      </c>
    </row>
    <row r="12285" spans="1:21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 s="1">
        <v>-0.97399739973997401</v>
      </c>
      <c r="J12285">
        <v>-1.33774193548387E-2</v>
      </c>
      <c r="K12285" s="1">
        <v>-2.728505704332107E-2</v>
      </c>
      <c r="M12285">
        <v>-0.42857142857142899</v>
      </c>
      <c r="N12285" s="1">
        <v>-0.42857142857142905</v>
      </c>
      <c r="O12285">
        <v>9.0909090909090898E-2</v>
      </c>
      <c r="P12285" s="1">
        <v>9.0909090909090828E-2</v>
      </c>
      <c r="R12285">
        <v>-0.54379900000000003</v>
      </c>
      <c r="S12285" s="1">
        <v>-0.54518903048654577</v>
      </c>
      <c r="T12285" s="1" t="s">
        <v>14</v>
      </c>
      <c r="U12285" s="1" t="s">
        <v>241</v>
      </c>
    </row>
    <row r="12286" spans="1:21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 s="1">
        <v>-0.36133613361336125</v>
      </c>
      <c r="J12286">
        <v>-6.9385714285714301E-2</v>
      </c>
      <c r="K12286" s="1">
        <v>-8.5001766576374926E-2</v>
      </c>
      <c r="M12286">
        <v>-1</v>
      </c>
      <c r="N12286" s="1">
        <v>-1</v>
      </c>
      <c r="O12286">
        <v>-0.2</v>
      </c>
      <c r="P12286" s="1">
        <v>-0.19999999999999996</v>
      </c>
      <c r="R12286">
        <v>-0.60512999999999995</v>
      </c>
      <c r="S12286" s="1">
        <v>-0.6078867146049588</v>
      </c>
      <c r="T12286" s="1" t="s">
        <v>6247</v>
      </c>
      <c r="U12286" s="1" t="s">
        <v>6248</v>
      </c>
    </row>
    <row r="12287" spans="1:21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 s="1">
        <v>-0.84038403840384035</v>
      </c>
      <c r="J12287">
        <v>-6.6636363636363605E-2</v>
      </c>
      <c r="K12287" s="1">
        <v>-8.2168552799220529E-2</v>
      </c>
      <c r="M12287">
        <v>-1</v>
      </c>
      <c r="N12287" s="1">
        <v>-1</v>
      </c>
      <c r="O12287">
        <v>0.33333333333333298</v>
      </c>
      <c r="P12287" s="1">
        <v>0.33333333333333304</v>
      </c>
      <c r="R12287">
        <v>-0.64988800000000002</v>
      </c>
      <c r="S12287" s="1">
        <v>-0.65364209028401088</v>
      </c>
      <c r="T12287" s="1" t="s">
        <v>7627</v>
      </c>
      <c r="U12287" s="1" t="s">
        <v>44007</v>
      </c>
    </row>
    <row r="12288" spans="1:21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 s="1">
        <v>-0.10281028102810286</v>
      </c>
      <c r="J12288">
        <v>-3.4233333333333303E-2</v>
      </c>
      <c r="K12288" s="1">
        <v>-4.8777136575982372E-2</v>
      </c>
      <c r="M12288">
        <v>-1</v>
      </c>
      <c r="N12288" s="1">
        <v>-1</v>
      </c>
      <c r="O12288">
        <v>0</v>
      </c>
      <c r="P12288" s="1">
        <v>0</v>
      </c>
      <c r="R12288">
        <v>-0.75861500000000004</v>
      </c>
      <c r="S12288" s="1">
        <v>-0.76479193459019712</v>
      </c>
      <c r="T12288" s="1" t="s">
        <v>7627</v>
      </c>
      <c r="U12288" s="1" t="s">
        <v>5706</v>
      </c>
    </row>
    <row r="12289" spans="1:21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 s="1">
        <v>-0.9261926192619262</v>
      </c>
      <c r="J12289">
        <v>-5.7339024390243902E-2</v>
      </c>
      <c r="K12289" s="1">
        <v>-7.2587617879476318E-2</v>
      </c>
      <c r="M12289">
        <v>-1</v>
      </c>
      <c r="N12289" s="1">
        <v>-1</v>
      </c>
      <c r="O12289">
        <v>0.5</v>
      </c>
      <c r="P12289" s="1">
        <v>0.5</v>
      </c>
      <c r="R12289">
        <v>-0.57603400000000005</v>
      </c>
      <c r="S12289" s="1">
        <v>-0.57814234687722987</v>
      </c>
      <c r="T12289" s="1" t="s">
        <v>14</v>
      </c>
      <c r="U12289" s="1" t="s">
        <v>241</v>
      </c>
    </row>
    <row r="12290" spans="1:21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 s="1">
        <v>0.90399039903990386</v>
      </c>
      <c r="J12290">
        <v>1.0903225806451601E-2</v>
      </c>
      <c r="K12290" s="1">
        <v>-2.2637821450416373E-3</v>
      </c>
      <c r="M12290">
        <v>-0.57894736842105299</v>
      </c>
      <c r="N12290" s="1">
        <v>-0.57894736842105299</v>
      </c>
      <c r="O12290">
        <v>0.3</v>
      </c>
      <c r="P12290" s="1">
        <v>0.30000000000000004</v>
      </c>
      <c r="R12290">
        <v>-0.40031699999999998</v>
      </c>
      <c r="S12290" s="1">
        <v>-0.39850971476239061</v>
      </c>
      <c r="T12290" s="1" t="s">
        <v>64624</v>
      </c>
      <c r="U12290" s="1" t="s">
        <v>12</v>
      </c>
    </row>
    <row r="12291" spans="1:21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 s="1">
        <v>-0.9964996499649964</v>
      </c>
      <c r="J12291">
        <v>-0.22339500000000001</v>
      </c>
      <c r="K12291" s="1">
        <v>-0.24370877988458373</v>
      </c>
      <c r="M12291">
        <v>-0.66666666666666696</v>
      </c>
      <c r="N12291" s="1">
        <v>-0.66666666666666696</v>
      </c>
      <c r="O12291">
        <v>0.25</v>
      </c>
      <c r="P12291" s="1">
        <v>0.25</v>
      </c>
      <c r="R12291">
        <v>-0.71586399999999994</v>
      </c>
      <c r="S12291" s="1">
        <v>-0.721088282379304</v>
      </c>
      <c r="T12291" s="1" t="s">
        <v>6247</v>
      </c>
      <c r="U12291" s="1" t="s">
        <v>6248</v>
      </c>
    </row>
    <row r="12292" spans="1:21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 s="1">
        <v>-0.64876487648764869</v>
      </c>
      <c r="J12292">
        <v>-0.101881818181818</v>
      </c>
      <c r="K12292" s="1">
        <v>-0.11848909540583052</v>
      </c>
      <c r="M12292">
        <v>-1</v>
      </c>
      <c r="N12292" s="1">
        <v>-1</v>
      </c>
      <c r="O12292">
        <v>-1</v>
      </c>
      <c r="P12292" s="1">
        <v>-1</v>
      </c>
      <c r="R12292">
        <v>-0.69610000000000005</v>
      </c>
      <c r="S12292" s="1">
        <v>-0.7008838665224566</v>
      </c>
      <c r="T12292" s="1" t="s">
        <v>14</v>
      </c>
      <c r="U12292" s="1" t="s">
        <v>241</v>
      </c>
    </row>
    <row r="12293" spans="1:21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 s="1">
        <v>-0.62506250625062498</v>
      </c>
      <c r="J12293">
        <v>-0.10448</v>
      </c>
      <c r="K12293" s="1">
        <v>-0.12116652926628191</v>
      </c>
      <c r="M12293">
        <v>-1</v>
      </c>
      <c r="N12293" s="1">
        <v>-1</v>
      </c>
      <c r="O12293">
        <v>0</v>
      </c>
      <c r="P12293" s="1">
        <v>0</v>
      </c>
      <c r="R12293">
        <v>-0.75292599999999998</v>
      </c>
      <c r="S12293" s="1">
        <v>-0.75897616238772769</v>
      </c>
      <c r="T12293" s="1" t="s">
        <v>6247</v>
      </c>
      <c r="U12293" s="1" t="s">
        <v>6248</v>
      </c>
    </row>
    <row r="12294" spans="1:21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 s="1">
        <v>0.88298829882988294</v>
      </c>
      <c r="J12294">
        <v>6.2142307692307698E-2</v>
      </c>
      <c r="K12294" s="1">
        <v>5.0538239583993949E-2</v>
      </c>
      <c r="M12294">
        <v>-0.26315789473684198</v>
      </c>
      <c r="N12294" s="1">
        <v>-0.26315789473684204</v>
      </c>
      <c r="O12294">
        <v>0.625</v>
      </c>
      <c r="P12294" s="1">
        <v>0.625</v>
      </c>
      <c r="R12294">
        <v>0.337781</v>
      </c>
      <c r="S12294" s="1">
        <v>0.35603586989190372</v>
      </c>
      <c r="T12294" s="1" t="s">
        <v>7627</v>
      </c>
      <c r="U12294" s="1" t="s">
        <v>7629</v>
      </c>
    </row>
    <row r="12295" spans="1:21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 s="1">
        <v>0.94489448944894505</v>
      </c>
      <c r="J12295">
        <v>9.9990909090909103E-2</v>
      </c>
      <c r="K12295" s="1">
        <v>8.9541332533912943E-2</v>
      </c>
      <c r="M12295">
        <v>-0.375</v>
      </c>
      <c r="N12295" s="1">
        <v>-0.375</v>
      </c>
      <c r="O12295">
        <v>0.46153846153846201</v>
      </c>
      <c r="P12295" s="1">
        <v>0.46153846153846212</v>
      </c>
      <c r="R12295">
        <v>0.28070200000000001</v>
      </c>
      <c r="S12295" s="1">
        <v>0.29768493624016301</v>
      </c>
      <c r="T12295" s="1" t="s">
        <v>7627</v>
      </c>
      <c r="U12295" s="1" t="s">
        <v>7628</v>
      </c>
    </row>
    <row r="12296" spans="1:21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 s="1">
        <v>-0.96199619961996197</v>
      </c>
      <c r="J12296">
        <v>-0.17903333333333299</v>
      </c>
      <c r="K12296" s="1">
        <v>-0.19799395438307188</v>
      </c>
      <c r="M12296">
        <v>-0.4</v>
      </c>
      <c r="N12296" s="1">
        <v>-0.4</v>
      </c>
      <c r="O12296">
        <v>0.25</v>
      </c>
      <c r="P12296" s="1">
        <v>0.25</v>
      </c>
      <c r="R12296">
        <v>-0.48172799999999999</v>
      </c>
      <c r="S12296" s="1">
        <v>-0.48173485639980285</v>
      </c>
      <c r="T12296" s="1" t="s">
        <v>7627</v>
      </c>
      <c r="U12296" s="1" t="s">
        <v>7629</v>
      </c>
    </row>
    <row r="12297" spans="1:21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 s="1">
        <v>-0.84238423842384225</v>
      </c>
      <c r="J12297">
        <v>-0.22677272727272699</v>
      </c>
      <c r="K12297" s="1">
        <v>-0.24718953758525042</v>
      </c>
      <c r="M12297">
        <v>-1</v>
      </c>
      <c r="N12297" s="1">
        <v>-1</v>
      </c>
      <c r="O12297">
        <v>-1</v>
      </c>
      <c r="P12297" s="1">
        <v>-1</v>
      </c>
      <c r="R12297">
        <v>-0.510548</v>
      </c>
      <c r="S12297" s="1">
        <v>-0.51119707381501978</v>
      </c>
      <c r="T12297" s="1" t="s">
        <v>7627</v>
      </c>
      <c r="U12297" s="1" t="s">
        <v>5706</v>
      </c>
    </row>
    <row r="12298" spans="1:21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 s="1">
        <v>-0.9845984598459846</v>
      </c>
      <c r="J12298">
        <v>-0.3611125</v>
      </c>
      <c r="K12298" s="1">
        <v>-0.38562706100577071</v>
      </c>
      <c r="M12298">
        <v>-1</v>
      </c>
      <c r="N12298" s="1">
        <v>-1</v>
      </c>
      <c r="O12298">
        <v>0</v>
      </c>
      <c r="P12298" s="1">
        <v>0</v>
      </c>
      <c r="R12298">
        <v>-0.80849899999999997</v>
      </c>
      <c r="S12298" s="1">
        <v>-0.81578753672554338</v>
      </c>
      <c r="T12298" s="1" t="s">
        <v>14</v>
      </c>
      <c r="U12298" s="1" t="s">
        <v>241</v>
      </c>
    </row>
    <row r="12299" spans="1:21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 s="1">
        <v>0.95519551955195525</v>
      </c>
      <c r="J12299">
        <v>7.4355555555555605E-2</v>
      </c>
      <c r="K12299" s="1">
        <v>6.3124026747274797E-2</v>
      </c>
      <c r="L12299">
        <v>-0.20000000298023199</v>
      </c>
      <c r="M12299">
        <v>0</v>
      </c>
      <c r="N12299" s="1">
        <v>0</v>
      </c>
      <c r="O12299">
        <v>0.4375</v>
      </c>
      <c r="P12299" s="1">
        <v>0.4375</v>
      </c>
      <c r="Q12299">
        <v>2.9000000953674299</v>
      </c>
      <c r="R12299">
        <v>0.30920999999999998</v>
      </c>
      <c r="S12299" s="1">
        <v>0.32682820112819222</v>
      </c>
      <c r="T12299" s="1" t="s">
        <v>14</v>
      </c>
      <c r="U12299" s="1" t="s">
        <v>15</v>
      </c>
    </row>
    <row r="12300" spans="1:21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 s="1">
        <v>0.34493449344934501</v>
      </c>
      <c r="J12300">
        <v>2.7440909090909099E-2</v>
      </c>
      <c r="K12300" s="1">
        <v>1.4778348197556745E-2</v>
      </c>
      <c r="M12300">
        <v>-0.46666666666666701</v>
      </c>
      <c r="N12300" s="1">
        <v>-0.46666666666666701</v>
      </c>
      <c r="O12300">
        <v>0.57894736842105299</v>
      </c>
      <c r="P12300" s="1">
        <v>0.5789473684210531</v>
      </c>
      <c r="R12300">
        <v>-0.35543000000000002</v>
      </c>
      <c r="S12300" s="1">
        <v>-0.35262246448075141</v>
      </c>
      <c r="T12300" s="1" t="s">
        <v>7627</v>
      </c>
      <c r="U12300" s="1" t="s">
        <v>7629</v>
      </c>
    </row>
    <row r="12301" spans="1:21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 s="1">
        <v>-0.97329732973297323</v>
      </c>
      <c r="J12301">
        <v>-0.11544347826086999</v>
      </c>
      <c r="K12301" s="1">
        <v>-0.13246442524821722</v>
      </c>
      <c r="M12301">
        <v>-1</v>
      </c>
      <c r="N12301" s="1">
        <v>-1</v>
      </c>
      <c r="O12301">
        <v>0</v>
      </c>
      <c r="P12301" s="1">
        <v>0</v>
      </c>
      <c r="R12301">
        <v>-0.52366100000000004</v>
      </c>
      <c r="S12301" s="1">
        <v>-0.52460228051056945</v>
      </c>
      <c r="T12301" s="1" t="s">
        <v>14</v>
      </c>
      <c r="U12301" s="1" t="s">
        <v>241</v>
      </c>
    </row>
    <row r="12302" spans="1:21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 s="1">
        <v>-0.41454145414541455</v>
      </c>
      <c r="J12302">
        <v>-2.158125E-2</v>
      </c>
      <c r="K12302" s="1">
        <v>-3.5739128194558933E-2</v>
      </c>
      <c r="M12302">
        <v>-0.8</v>
      </c>
      <c r="N12302" s="1">
        <v>-0.8</v>
      </c>
      <c r="O12302">
        <v>-9.0909090909090898E-2</v>
      </c>
      <c r="P12302" s="1">
        <v>-9.0909090909090939E-2</v>
      </c>
      <c r="R12302">
        <v>-0.44685200000000003</v>
      </c>
      <c r="S12302" s="1">
        <v>-0.44608168864917475</v>
      </c>
      <c r="T12302" s="1" t="s">
        <v>7627</v>
      </c>
      <c r="U12302" s="1" t="s">
        <v>7638</v>
      </c>
    </row>
    <row r="12303" spans="1:21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 s="1">
        <v>-0.41454145414541455</v>
      </c>
      <c r="J12303">
        <v>-2.158125E-2</v>
      </c>
      <c r="K12303" s="1">
        <v>-3.5739128194558933E-2</v>
      </c>
      <c r="M12303">
        <v>-0.8</v>
      </c>
      <c r="N12303" s="1">
        <v>-0.8</v>
      </c>
      <c r="O12303">
        <v>-9.0909090909090898E-2</v>
      </c>
      <c r="P12303" s="1">
        <v>-9.0909090909090939E-2</v>
      </c>
      <c r="R12303">
        <v>-0.44685200000000003</v>
      </c>
      <c r="S12303" s="1">
        <v>-0.44608168864917475</v>
      </c>
      <c r="T12303" s="1" t="s">
        <v>7627</v>
      </c>
      <c r="U12303" s="1" t="s">
        <v>7638</v>
      </c>
    </row>
    <row r="12304" spans="1:21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 s="1">
        <v>-0.99239923992399237</v>
      </c>
      <c r="J12304">
        <v>-0.117822222222222</v>
      </c>
      <c r="K12304" s="1">
        <v>-0.1349157277640376</v>
      </c>
      <c r="M12304">
        <v>-0.68</v>
      </c>
      <c r="N12304" s="1">
        <v>-0.68</v>
      </c>
      <c r="O12304">
        <v>0.5</v>
      </c>
      <c r="P12304" s="1">
        <v>0.5</v>
      </c>
      <c r="R12304">
        <v>-0.51551599999999997</v>
      </c>
      <c r="S12304" s="1">
        <v>-0.51627577944023828</v>
      </c>
      <c r="T12304" s="1" t="s">
        <v>7627</v>
      </c>
      <c r="U12304" s="1" t="s">
        <v>7629</v>
      </c>
    </row>
    <row r="12305" spans="1:21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 s="1">
        <v>0.95039503950395043</v>
      </c>
      <c r="J12305">
        <v>3.1767999999999998E-2</v>
      </c>
      <c r="K12305" s="1">
        <v>1.9237427864797985E-2</v>
      </c>
      <c r="M12305">
        <v>-0.5</v>
      </c>
      <c r="N12305" s="1">
        <v>-0.5</v>
      </c>
      <c r="O12305">
        <v>0.52380952380952395</v>
      </c>
      <c r="P12305" s="1">
        <v>0.52380952380952395</v>
      </c>
      <c r="R12305">
        <v>-0.38795499999999999</v>
      </c>
      <c r="S12305" s="1">
        <v>-0.38587224315632151</v>
      </c>
      <c r="T12305" s="1" t="s">
        <v>7627</v>
      </c>
      <c r="U12305" s="1" t="s">
        <v>7629</v>
      </c>
    </row>
    <row r="12306" spans="1:21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 s="1">
        <v>-0.98339833983398339</v>
      </c>
      <c r="J12306">
        <v>-0.182984210526316</v>
      </c>
      <c r="K12306" s="1">
        <v>-0.20206534473033388</v>
      </c>
      <c r="M12306">
        <v>-0.6</v>
      </c>
      <c r="N12306" s="1">
        <v>-0.6</v>
      </c>
      <c r="O12306">
        <v>0.42857142857142899</v>
      </c>
      <c r="P12306" s="1">
        <v>0.42857142857142905</v>
      </c>
      <c r="R12306">
        <v>-0.45702999999999999</v>
      </c>
      <c r="S12306" s="1">
        <v>-0.45648649256493035</v>
      </c>
      <c r="T12306" s="1" t="s">
        <v>7627</v>
      </c>
      <c r="U12306" s="1" t="s">
        <v>7629</v>
      </c>
    </row>
    <row r="12307" spans="1:21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 s="1">
        <v>0.8776877687768776</v>
      </c>
      <c r="J12307">
        <v>-1.89999999999999E-3</v>
      </c>
      <c r="K12307" s="1">
        <v>-1.5457543281121255E-2</v>
      </c>
      <c r="M12307">
        <v>-0.5</v>
      </c>
      <c r="N12307" s="1">
        <v>-0.5</v>
      </c>
      <c r="O12307">
        <v>0.63636363636363602</v>
      </c>
      <c r="P12307" s="1">
        <v>0.63636363636363602</v>
      </c>
      <c r="R12307">
        <v>-0.48503600000000002</v>
      </c>
      <c r="S12307" s="1">
        <v>-0.48511657101498462</v>
      </c>
      <c r="T12307" s="1" t="s">
        <v>7627</v>
      </c>
      <c r="U12307" s="1" t="s">
        <v>7629</v>
      </c>
    </row>
    <row r="12308" spans="1:21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 s="1">
        <v>-0.60666066606660674</v>
      </c>
      <c r="J12308">
        <v>6.6757575757575797E-3</v>
      </c>
      <c r="K12308" s="1">
        <v>-6.6202003547428667E-3</v>
      </c>
      <c r="M12308">
        <v>-0.6</v>
      </c>
      <c r="N12308" s="1">
        <v>-0.6</v>
      </c>
      <c r="O12308">
        <v>0.84</v>
      </c>
      <c r="P12308" s="1">
        <v>0.83999999999999986</v>
      </c>
      <c r="R12308">
        <v>0.35799500000000001</v>
      </c>
      <c r="S12308" s="1">
        <v>0.37670031343219512</v>
      </c>
      <c r="T12308" s="1" t="s">
        <v>14</v>
      </c>
      <c r="U12308" s="1" t="s">
        <v>1809</v>
      </c>
    </row>
    <row r="12309" spans="1:21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 s="1">
        <v>-0.84038403840384035</v>
      </c>
      <c r="J12309">
        <v>-9.0492307692307705E-2</v>
      </c>
      <c r="K12309" s="1">
        <v>-0.10675217198300457</v>
      </c>
      <c r="M12309">
        <v>0</v>
      </c>
      <c r="N12309" s="1">
        <v>0</v>
      </c>
      <c r="O12309">
        <v>0.8</v>
      </c>
      <c r="P12309" s="1">
        <v>0.8</v>
      </c>
      <c r="R12309">
        <v>-0.290854</v>
      </c>
      <c r="S12309" s="1">
        <v>-0.28660746962283856</v>
      </c>
      <c r="T12309" s="1" t="s">
        <v>7627</v>
      </c>
      <c r="U12309" s="1" t="s">
        <v>44903</v>
      </c>
    </row>
    <row r="12310" spans="1:21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 s="1">
        <v>0.95349534953495341</v>
      </c>
      <c r="J12310">
        <v>0.26286923076923102</v>
      </c>
      <c r="K12310" s="1">
        <v>0.257387912993849</v>
      </c>
      <c r="M12310">
        <v>-0.25</v>
      </c>
      <c r="N12310" s="1">
        <v>-0.25</v>
      </c>
      <c r="O12310">
        <v>0.14285714285714299</v>
      </c>
      <c r="P12310" s="1">
        <v>0.14285714285714302</v>
      </c>
      <c r="R12310">
        <v>0.44549800000000001</v>
      </c>
      <c r="S12310" s="1">
        <v>0.46615320761969414</v>
      </c>
      <c r="T12310" s="1" t="s">
        <v>7627</v>
      </c>
      <c r="U12310" s="1" t="s">
        <v>44903</v>
      </c>
    </row>
    <row r="12311" spans="1:21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 s="1">
        <v>0.79537953795379535</v>
      </c>
      <c r="J12311">
        <v>0.1905</v>
      </c>
      <c r="K12311" s="1">
        <v>0.18281121187139338</v>
      </c>
      <c r="M12311">
        <v>-0.5</v>
      </c>
      <c r="N12311" s="1">
        <v>-0.5</v>
      </c>
      <c r="O12311">
        <v>1</v>
      </c>
      <c r="P12311" s="1">
        <v>1</v>
      </c>
      <c r="R12311">
        <v>-0.66793899999999995</v>
      </c>
      <c r="S12311" s="1">
        <v>-0.67209533409254929</v>
      </c>
      <c r="T12311" s="1" t="s">
        <v>7627</v>
      </c>
      <c r="U12311" s="1" t="s">
        <v>5706</v>
      </c>
    </row>
    <row r="12312" spans="1:21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 s="1">
        <v>0.54125412541254136</v>
      </c>
      <c r="J12312">
        <v>4.1533333333333297E-2</v>
      </c>
      <c r="K12312" s="1">
        <v>2.9300632041769692E-2</v>
      </c>
      <c r="M12312">
        <v>-0.84615384615384603</v>
      </c>
      <c r="N12312" s="1">
        <v>-0.84615384615384603</v>
      </c>
      <c r="O12312">
        <v>0</v>
      </c>
      <c r="P12312" s="1">
        <v>0</v>
      </c>
      <c r="R12312">
        <v>-0.54687600000000003</v>
      </c>
      <c r="S12312" s="1">
        <v>-0.54833459755755976</v>
      </c>
      <c r="T12312" s="1" t="s">
        <v>6247</v>
      </c>
      <c r="U12312" s="1" t="s">
        <v>6248</v>
      </c>
    </row>
    <row r="12313" spans="1:21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 s="1">
        <v>-0.55855585558555854</v>
      </c>
      <c r="J12313">
        <v>-6.3811111111111096E-2</v>
      </c>
      <c r="K12313" s="1">
        <v>-7.9257121919941276E-2</v>
      </c>
      <c r="M12313">
        <v>-0.84615384615384603</v>
      </c>
      <c r="N12313" s="1">
        <v>-0.84615384615384603</v>
      </c>
      <c r="O12313">
        <v>0.11111111111111099</v>
      </c>
      <c r="P12313" s="1">
        <v>0.11111111111111094</v>
      </c>
      <c r="R12313">
        <v>-0.63114400000000004</v>
      </c>
      <c r="S12313" s="1">
        <v>-0.634480403842969</v>
      </c>
      <c r="T12313" s="1" t="s">
        <v>6247</v>
      </c>
      <c r="U12313" s="1" t="s">
        <v>6248</v>
      </c>
    </row>
    <row r="12314" spans="1:21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 s="1">
        <v>0.9704970497049703</v>
      </c>
      <c r="J12314">
        <v>0.29134545454545502</v>
      </c>
      <c r="K12314" s="1">
        <v>0.28673274376077384</v>
      </c>
      <c r="M12314">
        <v>1</v>
      </c>
      <c r="N12314" s="1">
        <v>1</v>
      </c>
      <c r="O12314">
        <v>1</v>
      </c>
      <c r="P12314" s="1">
        <v>1</v>
      </c>
      <c r="R12314">
        <v>0.68561700000000003</v>
      </c>
      <c r="S12314" s="1">
        <v>0.7116229572215147</v>
      </c>
      <c r="T12314" s="1" t="s">
        <v>7627</v>
      </c>
      <c r="U12314" s="1" t="s">
        <v>5706</v>
      </c>
    </row>
    <row r="12315" spans="1:21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 s="1">
        <v>6.3406340634063252E-2</v>
      </c>
      <c r="J12315">
        <v>2.86052631578947E-2</v>
      </c>
      <c r="K12315" s="1">
        <v>1.5978218423222001E-2</v>
      </c>
      <c r="M12315">
        <v>-0.75</v>
      </c>
      <c r="N12315" s="1">
        <v>-0.75</v>
      </c>
      <c r="O12315">
        <v>3.7037037037037E-2</v>
      </c>
      <c r="P12315" s="1">
        <v>3.7037037037036979E-2</v>
      </c>
      <c r="R12315">
        <v>-0.54307499999999997</v>
      </c>
      <c r="S12315" s="1">
        <v>-0.54444889705807187</v>
      </c>
      <c r="T12315" s="1" t="s">
        <v>7627</v>
      </c>
      <c r="U12315" s="1" t="s">
        <v>7639</v>
      </c>
    </row>
    <row r="12316" spans="1:21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 s="1">
        <v>0.96819681968196813</v>
      </c>
      <c r="J12316">
        <v>8.6003999999999997E-2</v>
      </c>
      <c r="K12316" s="1">
        <v>7.5127782357790496E-2</v>
      </c>
      <c r="M12316">
        <v>0</v>
      </c>
      <c r="N12316" s="1">
        <v>0</v>
      </c>
      <c r="O12316">
        <v>0</v>
      </c>
      <c r="P12316" s="1">
        <v>0</v>
      </c>
      <c r="R12316">
        <v>-0.46661399999999997</v>
      </c>
      <c r="S12316" s="1">
        <v>-0.46628405993854027</v>
      </c>
      <c r="T12316" s="1" t="s">
        <v>14</v>
      </c>
      <c r="U12316" s="1" t="s">
        <v>2850</v>
      </c>
    </row>
    <row r="12317" spans="1:21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 s="1">
        <v>-7.7307730773077288E-2</v>
      </c>
      <c r="J12317">
        <v>-6.1999999999999998E-3</v>
      </c>
      <c r="K12317" s="1">
        <v>-1.9888705688375863E-2</v>
      </c>
      <c r="M12317">
        <v>0</v>
      </c>
      <c r="N12317" s="1">
        <v>0</v>
      </c>
      <c r="O12317">
        <v>0.66666666666666696</v>
      </c>
      <c r="P12317" s="1">
        <v>0.66666666666666696</v>
      </c>
      <c r="R12317">
        <v>0.391818</v>
      </c>
      <c r="S12317" s="1">
        <v>0.41127701640356484</v>
      </c>
      <c r="T12317" s="1" t="s">
        <v>7627</v>
      </c>
      <c r="U12317" s="1" t="s">
        <v>5706</v>
      </c>
    </row>
    <row r="12318" spans="1:21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 s="1">
        <v>-0.61256125612561263</v>
      </c>
      <c r="J12318">
        <v>-7.1844444444444405E-2</v>
      </c>
      <c r="K12318" s="1">
        <v>-8.7535495099386185E-2</v>
      </c>
      <c r="M12318">
        <v>-0.63636363636363602</v>
      </c>
      <c r="N12318" s="1">
        <v>-0.63636363636363602</v>
      </c>
      <c r="O12318">
        <v>0.5</v>
      </c>
      <c r="P12318" s="1">
        <v>0.5</v>
      </c>
      <c r="R12318">
        <v>-0.54539599999999999</v>
      </c>
      <c r="S12318" s="1">
        <v>-0.54682161762090042</v>
      </c>
      <c r="T12318" s="1" t="s">
        <v>7627</v>
      </c>
      <c r="U12318" s="1" t="s">
        <v>7639</v>
      </c>
    </row>
    <row r="12319" spans="1:21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 s="1">
        <v>-0.98999899989998996</v>
      </c>
      <c r="J12319">
        <v>-0.35576111111111097</v>
      </c>
      <c r="K12319" s="1">
        <v>-0.38011243931482996</v>
      </c>
      <c r="M12319">
        <v>-1</v>
      </c>
      <c r="N12319" s="1">
        <v>-1</v>
      </c>
      <c r="O12319">
        <v>0.25</v>
      </c>
      <c r="P12319" s="1">
        <v>0.25</v>
      </c>
      <c r="R12319">
        <v>-0.60228199999999998</v>
      </c>
      <c r="S12319" s="1">
        <v>-0.60497525051063072</v>
      </c>
      <c r="T12319" s="1" t="s">
        <v>14</v>
      </c>
      <c r="U12319" s="1" t="s">
        <v>241</v>
      </c>
    </row>
    <row r="12320" spans="1:21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 s="1">
        <v>-0.65086508650865071</v>
      </c>
      <c r="J12320">
        <v>-2.6581250000000001E-2</v>
      </c>
      <c r="K12320" s="1">
        <v>-4.0891642621599389E-2</v>
      </c>
      <c r="M12320">
        <v>-0.2</v>
      </c>
      <c r="N12320" s="1">
        <v>-0.19999999999999996</v>
      </c>
      <c r="O12320">
        <v>1</v>
      </c>
      <c r="P12320" s="1">
        <v>1</v>
      </c>
      <c r="R12320">
        <v>-0.665802</v>
      </c>
      <c r="S12320" s="1">
        <v>-0.66991071373806221</v>
      </c>
      <c r="T12320" s="1" t="s">
        <v>7627</v>
      </c>
      <c r="U12320" s="1" t="s">
        <v>5706</v>
      </c>
    </row>
    <row r="12321" spans="1:21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 s="1">
        <v>-0.99079907990799077</v>
      </c>
      <c r="J12321">
        <v>-0.14738064516129001</v>
      </c>
      <c r="K12321" s="1">
        <v>-0.16537576789085939</v>
      </c>
      <c r="M12321">
        <v>-0.77777777777777801</v>
      </c>
      <c r="N12321" s="1">
        <v>-0.77777777777777801</v>
      </c>
      <c r="O12321">
        <v>0.625</v>
      </c>
      <c r="P12321" s="1">
        <v>0.625</v>
      </c>
      <c r="R12321">
        <v>-0.60215399999999997</v>
      </c>
      <c r="S12321" s="1">
        <v>-0.60484439819178448</v>
      </c>
      <c r="T12321" s="1" t="s">
        <v>7627</v>
      </c>
      <c r="U12321" s="1" t="s">
        <v>7629</v>
      </c>
    </row>
    <row r="12322" spans="1:21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 s="1">
        <v>-0.97849784978497845</v>
      </c>
      <c r="J12322">
        <v>-0.157355555555556</v>
      </c>
      <c r="K12322" s="1">
        <v>-0.17565494183383756</v>
      </c>
      <c r="M12322">
        <v>-0.75</v>
      </c>
      <c r="N12322" s="1">
        <v>-0.75</v>
      </c>
      <c r="O12322">
        <v>-0.11111111111111099</v>
      </c>
      <c r="P12322" s="1">
        <v>-0.11111111111111094</v>
      </c>
      <c r="R12322">
        <v>-0.48552499999999998</v>
      </c>
      <c r="S12322" s="1">
        <v>-0.48561646776432676</v>
      </c>
      <c r="T12322" s="1" t="s">
        <v>7627</v>
      </c>
      <c r="U12322" s="1" t="s">
        <v>5706</v>
      </c>
    </row>
    <row r="12323" spans="1:21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 s="1">
        <v>0.94769476947694775</v>
      </c>
      <c r="J12323">
        <v>0.27901428571428599</v>
      </c>
      <c r="K12323" s="1">
        <v>0.27402543869980023</v>
      </c>
      <c r="M12323">
        <v>1</v>
      </c>
      <c r="N12323" s="1">
        <v>1</v>
      </c>
      <c r="O12323">
        <v>1</v>
      </c>
      <c r="P12323" s="1">
        <v>1</v>
      </c>
      <c r="R12323">
        <v>0.84225099999999997</v>
      </c>
      <c r="S12323" s="1">
        <v>0.8717473487071179</v>
      </c>
      <c r="T12323" s="1" t="s">
        <v>6247</v>
      </c>
      <c r="U12323" s="1" t="s">
        <v>6248</v>
      </c>
    </row>
    <row r="12324" spans="1:21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 s="1">
        <v>0.93169316931693169</v>
      </c>
      <c r="J12324">
        <v>5.2603999999999998E-2</v>
      </c>
      <c r="K12324" s="1">
        <v>4.0708985985160817E-2</v>
      </c>
      <c r="M12324">
        <v>-0.53846153846153799</v>
      </c>
      <c r="N12324" s="1">
        <v>-0.53846153846153799</v>
      </c>
      <c r="O12324">
        <v>0.53846153846153799</v>
      </c>
      <c r="P12324" s="1">
        <v>0.53846153846153788</v>
      </c>
      <c r="R12324">
        <v>-0.59984700000000002</v>
      </c>
      <c r="S12324" s="1">
        <v>-0.60248598960132982</v>
      </c>
      <c r="T12324" s="1" t="s">
        <v>7627</v>
      </c>
      <c r="U12324" s="1" t="s">
        <v>5706</v>
      </c>
    </row>
    <row r="12325" spans="1:21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 s="1">
        <v>0.9944994499449944</v>
      </c>
      <c r="J12325">
        <v>0.1961</v>
      </c>
      <c r="K12325" s="1">
        <v>0.18858202802967838</v>
      </c>
      <c r="M12325">
        <v>-0.25</v>
      </c>
      <c r="N12325" s="1">
        <v>-0.25</v>
      </c>
      <c r="O12325">
        <v>1</v>
      </c>
      <c r="P12325" s="1">
        <v>1</v>
      </c>
      <c r="R12325">
        <v>0.38098399999999999</v>
      </c>
      <c r="S12325" s="1">
        <v>0.40020159435372249</v>
      </c>
      <c r="T12325" s="1" t="s">
        <v>14</v>
      </c>
      <c r="U12325" s="1" t="s">
        <v>241</v>
      </c>
    </row>
    <row r="12326" spans="1:21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 s="1">
        <v>0.97179717971797186</v>
      </c>
      <c r="J12326">
        <v>5.1053488372093003E-2</v>
      </c>
      <c r="K12326" s="1">
        <v>3.9111179278743746E-2</v>
      </c>
      <c r="M12326">
        <v>-0.85</v>
      </c>
      <c r="N12326" s="1">
        <v>-0.85</v>
      </c>
      <c r="O12326">
        <v>0.217391304347826</v>
      </c>
      <c r="P12326" s="1">
        <v>0.21739130434782594</v>
      </c>
      <c r="R12326">
        <v>-0.66834499999999997</v>
      </c>
      <c r="S12326" s="1">
        <v>-0.67251038129138974</v>
      </c>
      <c r="T12326" s="1" t="s">
        <v>14</v>
      </c>
      <c r="U12326" s="1" t="s">
        <v>4832</v>
      </c>
    </row>
    <row r="12327" spans="1:21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 s="1">
        <v>-0.97879787978797883</v>
      </c>
      <c r="J12327">
        <v>-9.7194285714285705E-2</v>
      </c>
      <c r="K12327" s="1">
        <v>-0.11365857967259452</v>
      </c>
      <c r="M12327">
        <v>-0.55555555555555602</v>
      </c>
      <c r="N12327" s="1">
        <v>-0.55555555555555602</v>
      </c>
      <c r="O12327">
        <v>0.11764705882352899</v>
      </c>
      <c r="P12327" s="1">
        <v>0.11764705882352899</v>
      </c>
      <c r="R12327">
        <v>-0.451073</v>
      </c>
      <c r="S12327" s="1">
        <v>-0.45039674831987675</v>
      </c>
      <c r="T12327" s="1" t="s">
        <v>7627</v>
      </c>
      <c r="U12327" s="1" t="s">
        <v>7629</v>
      </c>
    </row>
    <row r="12328" spans="1:21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 s="1">
        <v>-0.9332933293329333</v>
      </c>
      <c r="J12328">
        <v>-8.4599999999999995E-2</v>
      </c>
      <c r="K12328" s="1">
        <v>-0.10068013190436931</v>
      </c>
      <c r="M12328">
        <v>-0.6</v>
      </c>
      <c r="N12328" s="1">
        <v>-0.6</v>
      </c>
      <c r="O12328">
        <v>6.25E-2</v>
      </c>
      <c r="P12328" s="1">
        <v>6.25E-2</v>
      </c>
      <c r="R12328">
        <v>-0.51314099999999996</v>
      </c>
      <c r="S12328" s="1">
        <v>-0.51384785555539647</v>
      </c>
      <c r="T12328" s="1" t="s">
        <v>7627</v>
      </c>
      <c r="U12328" s="1" t="s">
        <v>7628</v>
      </c>
    </row>
    <row r="12329" spans="1:21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 s="1">
        <v>0.95169516951695177</v>
      </c>
      <c r="J12329">
        <v>3.6736507936507901E-2</v>
      </c>
      <c r="K12329" s="1">
        <v>2.4357489629542206E-2</v>
      </c>
      <c r="M12329">
        <v>-9.0909090909090898E-2</v>
      </c>
      <c r="N12329" s="1">
        <v>-9.0909090909090939E-2</v>
      </c>
      <c r="O12329">
        <v>0.1875</v>
      </c>
      <c r="P12329" s="1">
        <v>0.1875</v>
      </c>
      <c r="R12329">
        <v>-0.48929699999999998</v>
      </c>
      <c r="S12329" s="1">
        <v>-0.48947252203532599</v>
      </c>
      <c r="T12329" s="1" t="s">
        <v>64624</v>
      </c>
      <c r="U12329" s="1" t="s">
        <v>12</v>
      </c>
    </row>
    <row r="12330" spans="1:21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 s="1">
        <v>0.95459545954595471</v>
      </c>
      <c r="J12330">
        <v>-1.05964285714286E-2</v>
      </c>
      <c r="K12330" s="1">
        <v>-2.4419238016723632E-2</v>
      </c>
      <c r="M12330">
        <v>-0.58823529411764697</v>
      </c>
      <c r="N12330" s="1">
        <v>-0.58823529411764697</v>
      </c>
      <c r="O12330">
        <v>-0.269230769230769</v>
      </c>
      <c r="P12330" s="1">
        <v>-0.26923076923076894</v>
      </c>
      <c r="R12330">
        <v>-0.58309800000000001</v>
      </c>
      <c r="S12330" s="1">
        <v>-0.58536375922355499</v>
      </c>
      <c r="T12330" s="1" t="s">
        <v>7627</v>
      </c>
      <c r="U12330" s="1" t="s">
        <v>7639</v>
      </c>
    </row>
    <row r="12331" spans="1:21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 s="1">
        <v>-0.3591359135913591</v>
      </c>
      <c r="J12331">
        <v>3.8150000000000003E-2</v>
      </c>
      <c r="K12331" s="1">
        <v>2.5814097279472481E-2</v>
      </c>
      <c r="M12331">
        <v>-0.25</v>
      </c>
      <c r="N12331" s="1">
        <v>-0.25</v>
      </c>
      <c r="O12331">
        <v>0.2</v>
      </c>
      <c r="P12331" s="1">
        <v>0.19999999999999996</v>
      </c>
      <c r="R12331">
        <v>-0.383135</v>
      </c>
      <c r="S12331" s="1">
        <v>-0.38094483552476888</v>
      </c>
      <c r="T12331" s="1" t="s">
        <v>7627</v>
      </c>
      <c r="U12331" s="1" t="s">
        <v>44007</v>
      </c>
    </row>
    <row r="12332" spans="1:21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 s="1">
        <v>0.99409940994099411</v>
      </c>
      <c r="J12332">
        <v>0.19449428571428601</v>
      </c>
      <c r="K12332" s="1">
        <v>0.18692733482510926</v>
      </c>
      <c r="M12332">
        <v>5.2631578947368397E-2</v>
      </c>
      <c r="N12332" s="1">
        <v>5.2631578947368363E-2</v>
      </c>
      <c r="O12332">
        <v>0.48148148148148101</v>
      </c>
      <c r="P12332" s="1">
        <v>0.48148148148148096</v>
      </c>
      <c r="R12332">
        <v>0.44673200000000002</v>
      </c>
      <c r="S12332" s="1">
        <v>0.46741470575607069</v>
      </c>
      <c r="T12332" s="1" t="s">
        <v>14</v>
      </c>
      <c r="U12332" s="1" t="s">
        <v>2850</v>
      </c>
    </row>
    <row r="12333" spans="1:21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 s="1">
        <v>-0.25012501250125008</v>
      </c>
      <c r="J12333">
        <v>2.3E-2</v>
      </c>
      <c r="K12333" s="1">
        <v>1.020197856554006E-2</v>
      </c>
      <c r="M12333">
        <v>-0.55555555555555602</v>
      </c>
      <c r="N12333" s="1">
        <v>-0.55555555555555602</v>
      </c>
      <c r="O12333">
        <v>0</v>
      </c>
      <c r="P12333" s="1">
        <v>0</v>
      </c>
      <c r="R12333">
        <v>-0.46574300000000002</v>
      </c>
      <c r="S12333" s="1">
        <v>-0.4653936508001415</v>
      </c>
      <c r="T12333" s="1" t="s">
        <v>6247</v>
      </c>
      <c r="U12333" s="1" t="s">
        <v>6248</v>
      </c>
    </row>
    <row r="12334" spans="1:21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 s="1">
        <v>0.44034403440344017</v>
      </c>
      <c r="J12334">
        <v>5.9978571428571402E-2</v>
      </c>
      <c r="K12334" s="1">
        <v>4.8308503120951585E-2</v>
      </c>
      <c r="M12334">
        <v>-0.2</v>
      </c>
      <c r="N12334" s="1">
        <v>-0.19999999999999996</v>
      </c>
      <c r="O12334">
        <v>0.6</v>
      </c>
      <c r="P12334" s="1">
        <v>0.60000000000000009</v>
      </c>
      <c r="R12334">
        <v>0.50527599999999995</v>
      </c>
      <c r="S12334" s="1">
        <v>0.52726328508835585</v>
      </c>
      <c r="T12334" s="1" t="s">
        <v>64624</v>
      </c>
      <c r="U12334" s="1" t="s">
        <v>12</v>
      </c>
    </row>
    <row r="12335" spans="1:21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 s="1">
        <v>-0.99309930993099305</v>
      </c>
      <c r="J12335">
        <v>-9.4593181818181798E-2</v>
      </c>
      <c r="K12335" s="1">
        <v>-0.11097813460241324</v>
      </c>
      <c r="M12335">
        <v>-0.53333333333333299</v>
      </c>
      <c r="N12335" s="1">
        <v>-0.53333333333333299</v>
      </c>
      <c r="O12335">
        <v>0.27272727272727298</v>
      </c>
      <c r="P12335" s="1">
        <v>0.27272727272727293</v>
      </c>
      <c r="R12335">
        <v>-0.433894</v>
      </c>
      <c r="S12335" s="1">
        <v>-0.43283493593347799</v>
      </c>
      <c r="T12335" s="1" t="s">
        <v>7627</v>
      </c>
      <c r="U12335" s="1" t="s">
        <v>44007</v>
      </c>
    </row>
    <row r="12336" spans="1:21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 s="1">
        <v>-0.96979697969796974</v>
      </c>
      <c r="J12336">
        <v>-8.1608E-2</v>
      </c>
      <c r="K12336" s="1">
        <v>-9.7596867271228405E-2</v>
      </c>
      <c r="M12336">
        <v>-0.6</v>
      </c>
      <c r="N12336" s="1">
        <v>-0.6</v>
      </c>
      <c r="O12336">
        <v>-0.225806451612903</v>
      </c>
      <c r="P12336" s="1">
        <v>-0.22580645161290303</v>
      </c>
      <c r="R12336">
        <v>-0.49288300000000002</v>
      </c>
      <c r="S12336" s="1">
        <v>-0.49313843153050185</v>
      </c>
      <c r="T12336" s="1" t="s">
        <v>7627</v>
      </c>
      <c r="U12336" s="1" t="s">
        <v>7628</v>
      </c>
    </row>
    <row r="12337" spans="1:21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 s="1">
        <v>0.99419941994199412</v>
      </c>
      <c r="J12337">
        <v>9.72061538461539E-2</v>
      </c>
      <c r="K12337" s="1">
        <v>8.6671634219037452E-2</v>
      </c>
      <c r="M12337">
        <v>-0.5</v>
      </c>
      <c r="N12337" s="1">
        <v>-0.5</v>
      </c>
      <c r="O12337">
        <v>0.46153846153846201</v>
      </c>
      <c r="P12337" s="1">
        <v>0.46153846153846212</v>
      </c>
      <c r="R12337">
        <v>0.27187600000000001</v>
      </c>
      <c r="S12337" s="1">
        <v>0.28866225994222061</v>
      </c>
      <c r="T12337" s="1" t="s">
        <v>14</v>
      </c>
      <c r="U12337" s="1" t="s">
        <v>241</v>
      </c>
    </row>
    <row r="12338" spans="1:21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 s="1">
        <v>-0.97859785978597857</v>
      </c>
      <c r="J12338">
        <v>-0.31805454545454498</v>
      </c>
      <c r="K12338" s="1">
        <v>-0.3412557146069094</v>
      </c>
      <c r="M12338">
        <v>-0.26315789473684198</v>
      </c>
      <c r="N12338" s="1">
        <v>-0.26315789473684204</v>
      </c>
      <c r="O12338">
        <v>0.33333333333333298</v>
      </c>
      <c r="P12338" s="1">
        <v>0.33333333333333304</v>
      </c>
      <c r="R12338">
        <v>-0.40138299999999999</v>
      </c>
      <c r="S12338" s="1">
        <v>-0.39959946923028167</v>
      </c>
      <c r="T12338" s="1" t="s">
        <v>6247</v>
      </c>
      <c r="U12338" s="1" t="s">
        <v>6248</v>
      </c>
    </row>
    <row r="12339" spans="1:21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 s="1">
        <v>-0.43184318431843183</v>
      </c>
      <c r="J12339">
        <v>-4.1444444444444499E-2</v>
      </c>
      <c r="K12339" s="1">
        <v>-5.6208207382980713E-2</v>
      </c>
      <c r="M12339">
        <v>-0.5</v>
      </c>
      <c r="N12339" s="1">
        <v>-0.5</v>
      </c>
      <c r="O12339">
        <v>-0.16666666666666699</v>
      </c>
      <c r="P12339" s="1">
        <v>-0.16666666666666696</v>
      </c>
      <c r="R12339">
        <v>-0.56847800000000004</v>
      </c>
      <c r="S12339" s="1">
        <v>-0.57041797093033964</v>
      </c>
      <c r="T12339" s="1" t="s">
        <v>7627</v>
      </c>
      <c r="U12339" s="1" t="s">
        <v>7628</v>
      </c>
    </row>
    <row r="12340" spans="1:21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 s="1">
        <v>0.96229622962296224</v>
      </c>
      <c r="J12340">
        <v>0.62404999999999999</v>
      </c>
      <c r="K12340" s="1">
        <v>0.629585737840066</v>
      </c>
      <c r="M12340">
        <v>1</v>
      </c>
      <c r="N12340" s="1">
        <v>1</v>
      </c>
      <c r="O12340">
        <v>0</v>
      </c>
      <c r="P12340" s="1">
        <v>0</v>
      </c>
      <c r="R12340">
        <v>-0.23462</v>
      </c>
      <c r="S12340" s="1">
        <v>-0.22912036573223127</v>
      </c>
      <c r="T12340" s="1" t="s">
        <v>6247</v>
      </c>
      <c r="U12340" s="1" t="s">
        <v>6248</v>
      </c>
    </row>
    <row r="12341" spans="1:21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 s="1">
        <v>0.97019701970197025</v>
      </c>
      <c r="J12341">
        <v>0.103417777777778</v>
      </c>
      <c r="K12341" s="1">
        <v>9.307273060364607E-2</v>
      </c>
      <c r="M12341">
        <v>-0.28571428571428598</v>
      </c>
      <c r="N12341" s="1">
        <v>-0.28571428571428603</v>
      </c>
      <c r="O12341">
        <v>0.81818181818181801</v>
      </c>
      <c r="P12341" s="1">
        <v>0.8181818181818179</v>
      </c>
      <c r="R12341">
        <v>0.37013099999999999</v>
      </c>
      <c r="S12341" s="1">
        <v>0.38910674891280128</v>
      </c>
      <c r="T12341" s="1" t="s">
        <v>14</v>
      </c>
      <c r="U12341" s="1" t="s">
        <v>241</v>
      </c>
    </row>
    <row r="12342" spans="1:21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 s="1">
        <v>-0.97299729972997295</v>
      </c>
      <c r="J12342">
        <v>-5.8487878787878797E-2</v>
      </c>
      <c r="K12342" s="1">
        <v>-7.3771515651152919E-2</v>
      </c>
      <c r="M12342">
        <v>-0.65517241379310298</v>
      </c>
      <c r="N12342" s="1">
        <v>-0.65517241379310298</v>
      </c>
      <c r="O12342">
        <v>0.42857142857142899</v>
      </c>
      <c r="P12342" s="1">
        <v>0.42857142857142905</v>
      </c>
      <c r="R12342">
        <v>-0.49303599999999997</v>
      </c>
      <c r="S12342" s="1">
        <v>-0.49329484094287268</v>
      </c>
      <c r="T12342" s="1" t="s">
        <v>7627</v>
      </c>
      <c r="U12342" s="1" t="s">
        <v>7629</v>
      </c>
    </row>
    <row r="12343" spans="1:21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 s="1">
        <v>-0.99509950995099505</v>
      </c>
      <c r="J12343">
        <v>-0.37033333333333301</v>
      </c>
      <c r="K12343" s="1">
        <v>-0.39512915636163737</v>
      </c>
      <c r="M12343">
        <v>-0.80952380952380998</v>
      </c>
      <c r="N12343" s="1">
        <v>-0.80952380952380998</v>
      </c>
      <c r="O12343">
        <v>-9.0909090909090898E-2</v>
      </c>
      <c r="P12343" s="1">
        <v>-9.0909090909090939E-2</v>
      </c>
      <c r="R12343">
        <v>-0.63456199999999996</v>
      </c>
      <c r="S12343" s="1">
        <v>-0.63797456966965915</v>
      </c>
      <c r="T12343" s="1" t="s">
        <v>7627</v>
      </c>
      <c r="U12343" s="1" t="s">
        <v>7629</v>
      </c>
    </row>
    <row r="12344" spans="1:21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 s="1">
        <v>-0.75837583758375837</v>
      </c>
      <c r="J12344">
        <v>-4.04296296296296E-2</v>
      </c>
      <c r="K12344" s="1">
        <v>-5.5162437788159102E-2</v>
      </c>
      <c r="M12344">
        <v>-0.58333333333333304</v>
      </c>
      <c r="N12344" s="1">
        <v>-0.58333333333333304</v>
      </c>
      <c r="O12344">
        <v>-0.2</v>
      </c>
      <c r="P12344" s="1">
        <v>-0.19999999999999996</v>
      </c>
      <c r="R12344">
        <v>-0.567855</v>
      </c>
      <c r="S12344" s="1">
        <v>-0.56978108815970518</v>
      </c>
      <c r="T12344" s="1" t="s">
        <v>7627</v>
      </c>
      <c r="U12344" s="1" t="s">
        <v>7628</v>
      </c>
    </row>
    <row r="12345" spans="1:21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 s="1">
        <v>-0.956995699569957</v>
      </c>
      <c r="J12345">
        <v>-5.8112499999999997E-2</v>
      </c>
      <c r="K12345" s="1">
        <v>-7.3384686727122839E-2</v>
      </c>
      <c r="M12345">
        <v>-0.71428571428571397</v>
      </c>
      <c r="N12345" s="1">
        <v>-0.71428571428571397</v>
      </c>
      <c r="O12345">
        <v>0.61904761904761896</v>
      </c>
      <c r="P12345" s="1">
        <v>0.61904761904761907</v>
      </c>
      <c r="R12345">
        <v>-0.448799</v>
      </c>
      <c r="S12345" s="1">
        <v>-0.44807207509287439</v>
      </c>
      <c r="T12345" s="1" t="s">
        <v>64624</v>
      </c>
      <c r="U12345" s="1" t="s">
        <v>12</v>
      </c>
    </row>
    <row r="12346" spans="1:21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 s="1">
        <v>-0.9624962496249625</v>
      </c>
      <c r="J12346">
        <v>-8.6538709677419307E-2</v>
      </c>
      <c r="K12346" s="1">
        <v>-0.10267797782091848</v>
      </c>
      <c r="M12346">
        <v>-0.85185185185185197</v>
      </c>
      <c r="N12346" s="1">
        <v>-0.85185185185185197</v>
      </c>
      <c r="O12346">
        <v>-0.33333333333333298</v>
      </c>
      <c r="P12346" s="1">
        <v>-0.33333333333333304</v>
      </c>
      <c r="R12346">
        <v>-0.65257600000000004</v>
      </c>
      <c r="S12346" s="1">
        <v>-0.65638998897978129</v>
      </c>
      <c r="T12346" s="1" t="s">
        <v>14</v>
      </c>
      <c r="U12346" s="1" t="s">
        <v>4832</v>
      </c>
    </row>
    <row r="12347" spans="1:21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 s="1">
        <v>0.99429942994299436</v>
      </c>
      <c r="J12347">
        <v>0.11583243243243201</v>
      </c>
      <c r="K12347" s="1">
        <v>0.10586606804661169</v>
      </c>
      <c r="M12347">
        <v>-5.2631578947368397E-2</v>
      </c>
      <c r="N12347" s="1">
        <v>-5.2631578947368363E-2</v>
      </c>
      <c r="O12347">
        <v>0.6</v>
      </c>
      <c r="P12347" s="1">
        <v>0.60000000000000009</v>
      </c>
      <c r="R12347">
        <v>0.39007700000000001</v>
      </c>
      <c r="S12347" s="1">
        <v>0.40949722041050829</v>
      </c>
      <c r="T12347" s="1" t="s">
        <v>7627</v>
      </c>
      <c r="U12347" s="1" t="s">
        <v>7639</v>
      </c>
    </row>
    <row r="12348" spans="1:21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 s="1">
        <v>-0.12811281128112806</v>
      </c>
      <c r="J12348">
        <v>-4.7714285714285801E-3</v>
      </c>
      <c r="K12348" s="1">
        <v>-1.8416558709221542E-2</v>
      </c>
      <c r="M12348">
        <v>-0.41176470588235298</v>
      </c>
      <c r="N12348" s="1">
        <v>-0.41176470588235303</v>
      </c>
      <c r="O12348">
        <v>0.18518518518518501</v>
      </c>
      <c r="P12348" s="1">
        <v>0.18518518518518512</v>
      </c>
      <c r="R12348">
        <v>-0.38854899999999998</v>
      </c>
      <c r="S12348" s="1">
        <v>-0.38647947969846719</v>
      </c>
      <c r="T12348" s="1" t="s">
        <v>7627</v>
      </c>
      <c r="U12348" s="1" t="s">
        <v>7639</v>
      </c>
    </row>
    <row r="12349" spans="1:21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 s="1">
        <v>-0.91009100910091012</v>
      </c>
      <c r="J12349">
        <v>-2.2126315789473699E-2</v>
      </c>
      <c r="K12349" s="1">
        <v>-3.6300820063348782E-2</v>
      </c>
      <c r="M12349">
        <v>-0.75</v>
      </c>
      <c r="N12349" s="1">
        <v>-0.75</v>
      </c>
      <c r="O12349">
        <v>-0.25</v>
      </c>
      <c r="P12349" s="1">
        <v>-0.25</v>
      </c>
      <c r="R12349">
        <v>-0.475989</v>
      </c>
      <c r="S12349" s="1">
        <v>-0.47586797001028414</v>
      </c>
      <c r="T12349" s="1" t="s">
        <v>7627</v>
      </c>
      <c r="U12349" s="1" t="s">
        <v>7628</v>
      </c>
    </row>
    <row r="12350" spans="1:21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 s="1">
        <v>-0.83478347834783473</v>
      </c>
      <c r="J12350">
        <v>-0.2782</v>
      </c>
      <c r="K12350" s="1">
        <v>-0.30018549051937349</v>
      </c>
      <c r="M12350">
        <v>-0.33333333333333298</v>
      </c>
      <c r="N12350" s="1">
        <v>-0.33333333333333304</v>
      </c>
      <c r="O12350">
        <v>-0.14285714285714299</v>
      </c>
      <c r="P12350" s="1">
        <v>-0.14285714285714302</v>
      </c>
      <c r="R12350">
        <v>-0.76924300000000001</v>
      </c>
      <c r="S12350" s="1">
        <v>-0.7756567661893965</v>
      </c>
      <c r="T12350" s="1" t="s">
        <v>7627</v>
      </c>
      <c r="U12350" s="1" t="s">
        <v>7629</v>
      </c>
    </row>
    <row r="12351" spans="1:21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 s="1">
        <v>0.99499949994999515</v>
      </c>
      <c r="J12351">
        <v>0.20328750000000001</v>
      </c>
      <c r="K12351" s="1">
        <v>0.19598876751854921</v>
      </c>
      <c r="M12351">
        <v>-0.2</v>
      </c>
      <c r="N12351" s="1">
        <v>-0.19999999999999996</v>
      </c>
      <c r="O12351">
        <v>0.6</v>
      </c>
      <c r="P12351" s="1">
        <v>0.60000000000000009</v>
      </c>
      <c r="R12351">
        <v>-0.57594699999999999</v>
      </c>
      <c r="S12351" s="1">
        <v>-0.5780534081917641</v>
      </c>
      <c r="T12351" s="1" t="s">
        <v>7627</v>
      </c>
      <c r="U12351" s="1" t="s">
        <v>7629</v>
      </c>
    </row>
    <row r="12352" spans="1:21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 s="1">
        <v>-0.89768976897689767</v>
      </c>
      <c r="J12352">
        <v>8.8076923076922994E-3</v>
      </c>
      <c r="K12352" s="1">
        <v>-4.4232354619824221E-3</v>
      </c>
      <c r="M12352">
        <v>-0.76</v>
      </c>
      <c r="N12352" s="1">
        <v>-0.76</v>
      </c>
      <c r="O12352">
        <v>-0.11111111111111099</v>
      </c>
      <c r="P12352" s="1">
        <v>-0.11111111111111094</v>
      </c>
      <c r="R12352">
        <v>-0.51280400000000004</v>
      </c>
      <c r="S12352" s="1">
        <v>-0.51350334593468427</v>
      </c>
      <c r="T12352" s="1" t="s">
        <v>7627</v>
      </c>
      <c r="U12352" s="1" t="s">
        <v>7628</v>
      </c>
    </row>
    <row r="12353" spans="1:21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 s="1">
        <v>-0.99389938993899396</v>
      </c>
      <c r="J12353">
        <v>-9.4435483870967701E-2</v>
      </c>
      <c r="K12353" s="1">
        <v>-0.11081562641278619</v>
      </c>
      <c r="M12353">
        <v>-0.51020408163265296</v>
      </c>
      <c r="N12353" s="1">
        <v>-0.51020408163265296</v>
      </c>
      <c r="O12353">
        <v>0.42857142857142899</v>
      </c>
      <c r="P12353" s="1">
        <v>0.42857142857142905</v>
      </c>
      <c r="R12353">
        <v>-0.48106900000000002</v>
      </c>
      <c r="S12353" s="1">
        <v>-0.48106117141449312</v>
      </c>
      <c r="T12353" s="1" t="s">
        <v>14</v>
      </c>
      <c r="U12353" s="1" t="s">
        <v>241</v>
      </c>
    </row>
    <row r="12354" spans="1:21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 s="1">
        <v>0.94229422942294216</v>
      </c>
      <c r="J12354">
        <v>0.27931428571428601</v>
      </c>
      <c r="K12354" s="1">
        <v>0.27433458956542256</v>
      </c>
      <c r="M12354">
        <v>-0.5</v>
      </c>
      <c r="N12354" s="1">
        <v>-0.5</v>
      </c>
      <c r="O12354">
        <v>0.77777777777777801</v>
      </c>
      <c r="P12354" s="1">
        <v>0.77777777777777812</v>
      </c>
      <c r="R12354">
        <v>0.39845900000000001</v>
      </c>
      <c r="S12354" s="1">
        <v>0.41806600272745298</v>
      </c>
      <c r="T12354" s="1" t="s">
        <v>7627</v>
      </c>
      <c r="U12354" s="1" t="s">
        <v>7629</v>
      </c>
    </row>
    <row r="12355" spans="1:21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 s="1">
        <v>-0.50135013501350123</v>
      </c>
      <c r="J12355">
        <v>1.74916666666667E-2</v>
      </c>
      <c r="K12355" s="1">
        <v>4.5256251717504803E-3</v>
      </c>
      <c r="M12355">
        <v>-1</v>
      </c>
      <c r="N12355" s="1">
        <v>-1</v>
      </c>
      <c r="O12355">
        <v>0</v>
      </c>
      <c r="P12355" s="1">
        <v>0</v>
      </c>
      <c r="R12355">
        <v>-0.35233199999999998</v>
      </c>
      <c r="S12355" s="1">
        <v>-0.34945542945117669</v>
      </c>
      <c r="T12355" s="1" t="s">
        <v>7627</v>
      </c>
      <c r="U12355" s="1" t="s">
        <v>7639</v>
      </c>
    </row>
    <row r="12356" spans="1:21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 s="1">
        <v>0.90109010901090114</v>
      </c>
      <c r="J12356">
        <v>3.4643137254902E-2</v>
      </c>
      <c r="K12356" s="1">
        <v>2.2200265101918859E-2</v>
      </c>
      <c r="M12356">
        <v>-0.68888888888888899</v>
      </c>
      <c r="N12356" s="1">
        <v>-0.68888888888888899</v>
      </c>
      <c r="O12356">
        <v>-0.148148148148148</v>
      </c>
      <c r="P12356" s="1">
        <v>-0.14814814814814803</v>
      </c>
      <c r="R12356">
        <v>-0.49586599999999997</v>
      </c>
      <c r="S12356" s="1">
        <v>-0.49618790392986312</v>
      </c>
      <c r="T12356" s="1" t="s">
        <v>14</v>
      </c>
      <c r="U12356" s="1" t="s">
        <v>241</v>
      </c>
    </row>
    <row r="12357" spans="1:21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 s="1">
        <v>-0.97109710971097107</v>
      </c>
      <c r="J12357">
        <v>-4.71875E-2</v>
      </c>
      <c r="K12357" s="1">
        <v>-6.2126442704039664E-2</v>
      </c>
      <c r="M12357">
        <v>-0.35714285714285698</v>
      </c>
      <c r="N12357" s="1">
        <v>-0.35714285714285698</v>
      </c>
      <c r="O12357">
        <v>0.217391304347826</v>
      </c>
      <c r="P12357" s="1">
        <v>0.21739130434782594</v>
      </c>
      <c r="R12357">
        <v>-0.50147900000000001</v>
      </c>
      <c r="S12357" s="1">
        <v>-0.50192598256801757</v>
      </c>
      <c r="T12357" s="1" t="s">
        <v>7627</v>
      </c>
      <c r="U12357" s="1" t="s">
        <v>7639</v>
      </c>
    </row>
    <row r="12358" spans="1:21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 s="1">
        <v>-0.96169616961696169</v>
      </c>
      <c r="J12358">
        <v>-3.74615384615384E-2</v>
      </c>
      <c r="K12358" s="1">
        <v>-5.210381127528696E-2</v>
      </c>
      <c r="M12358">
        <v>-0.70370370370370405</v>
      </c>
      <c r="N12358" s="1">
        <v>-0.70370370370370405</v>
      </c>
      <c r="O12358">
        <v>-0.15</v>
      </c>
      <c r="P12358" s="1">
        <v>-0.15000000000000002</v>
      </c>
      <c r="R12358">
        <v>-0.53212999999999999</v>
      </c>
      <c r="S12358" s="1">
        <v>-0.53326000151297992</v>
      </c>
      <c r="T12358" s="1" t="s">
        <v>7627</v>
      </c>
      <c r="U12358" s="1" t="s">
        <v>7628</v>
      </c>
    </row>
    <row r="12359" spans="1:21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 s="1">
        <v>0.99429942994299436</v>
      </c>
      <c r="J12359">
        <v>0.109892307692308</v>
      </c>
      <c r="K12359" s="1">
        <v>9.9744752362229905E-2</v>
      </c>
      <c r="M12359">
        <v>-5.2631578947368397E-2</v>
      </c>
      <c r="N12359" s="1">
        <v>-5.2631578947368363E-2</v>
      </c>
      <c r="O12359">
        <v>0.6</v>
      </c>
      <c r="P12359" s="1">
        <v>0.60000000000000009</v>
      </c>
      <c r="R12359">
        <v>0.38839299999999999</v>
      </c>
      <c r="S12359" s="1">
        <v>0.40777569459068785</v>
      </c>
      <c r="T12359" s="1" t="s">
        <v>7627</v>
      </c>
      <c r="U12359" s="1" t="s">
        <v>7639</v>
      </c>
    </row>
    <row r="12360" spans="1:21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 s="1">
        <v>0.99409940994099411</v>
      </c>
      <c r="J12360">
        <v>0.114905405405405</v>
      </c>
      <c r="K12360" s="1">
        <v>0.10491076402040922</v>
      </c>
      <c r="M12360">
        <v>-5.2631578947368397E-2</v>
      </c>
      <c r="N12360" s="1">
        <v>-5.2631578947368363E-2</v>
      </c>
      <c r="O12360">
        <v>0.6</v>
      </c>
      <c r="P12360" s="1">
        <v>0.60000000000000009</v>
      </c>
      <c r="R12360">
        <v>0.39007700000000001</v>
      </c>
      <c r="S12360" s="1">
        <v>0.40949722041050829</v>
      </c>
      <c r="T12360" s="1" t="s">
        <v>7627</v>
      </c>
      <c r="U12360" s="1" t="s">
        <v>7639</v>
      </c>
    </row>
    <row r="12361" spans="1:21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 s="1">
        <v>0.96479647964796467</v>
      </c>
      <c r="J12361">
        <v>7.0693333333333302E-2</v>
      </c>
      <c r="K12361" s="1">
        <v>5.9350096180269318E-2</v>
      </c>
      <c r="M12361">
        <v>-0.73913043478260898</v>
      </c>
      <c r="N12361" s="1">
        <v>-0.73913043478260898</v>
      </c>
      <c r="O12361">
        <v>0.52380952380952395</v>
      </c>
      <c r="P12361" s="1">
        <v>0.52380952380952395</v>
      </c>
      <c r="R12361">
        <v>-0.38316099999999997</v>
      </c>
      <c r="S12361" s="1">
        <v>-0.38097141490203457</v>
      </c>
      <c r="T12361" s="1" t="s">
        <v>14</v>
      </c>
      <c r="U12361" s="1" t="s">
        <v>241</v>
      </c>
    </row>
    <row r="12362" spans="1:21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 s="1">
        <v>-2.590259025902597E-2</v>
      </c>
      <c r="J12362">
        <v>-3.5333333333333302E-3</v>
      </c>
      <c r="K12362" s="1">
        <v>-1.7140697993954346E-2</v>
      </c>
      <c r="M12362">
        <v>-1</v>
      </c>
      <c r="N12362" s="1">
        <v>-1</v>
      </c>
      <c r="O12362">
        <v>1</v>
      </c>
      <c r="P12362" s="1">
        <v>1</v>
      </c>
      <c r="R12362">
        <v>-0.51804399999999995</v>
      </c>
      <c r="S12362" s="1">
        <v>-0.51886011273745092</v>
      </c>
      <c r="T12362" s="1" t="s">
        <v>7627</v>
      </c>
      <c r="U12362" s="1" t="s">
        <v>7639</v>
      </c>
    </row>
    <row r="12363" spans="1:21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 s="1">
        <v>0.96359635963596357</v>
      </c>
      <c r="J12363">
        <v>0.23954166666666701</v>
      </c>
      <c r="K12363" s="1">
        <v>0.23334879087661475</v>
      </c>
      <c r="M12363">
        <v>0</v>
      </c>
      <c r="N12363" s="1">
        <v>0</v>
      </c>
      <c r="O12363">
        <v>1</v>
      </c>
      <c r="P12363" s="1">
        <v>1</v>
      </c>
      <c r="R12363">
        <v>0.35200900000000002</v>
      </c>
      <c r="S12363" s="1">
        <v>0.37058092295865275</v>
      </c>
      <c r="T12363" s="1" t="s">
        <v>7627</v>
      </c>
      <c r="U12363" s="1" t="s">
        <v>7638</v>
      </c>
    </row>
    <row r="12364" spans="1:21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 s="1">
        <v>-0.96309630963096304</v>
      </c>
      <c r="J12364">
        <v>-7.0190909090909095E-2</v>
      </c>
      <c r="K12364" s="1">
        <v>-8.583152214644385E-2</v>
      </c>
      <c r="M12364">
        <v>-0.76</v>
      </c>
      <c r="N12364" s="1">
        <v>-0.76</v>
      </c>
      <c r="O12364">
        <v>1</v>
      </c>
      <c r="P12364" s="1">
        <v>1</v>
      </c>
      <c r="R12364">
        <v>-0.399505</v>
      </c>
      <c r="S12364" s="1">
        <v>-0.39767962036470994</v>
      </c>
      <c r="T12364" s="1" t="s">
        <v>7627</v>
      </c>
      <c r="U12364" s="1" t="s">
        <v>7629</v>
      </c>
    </row>
    <row r="12365" spans="1:21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 s="1">
        <v>-0.85828582858285829</v>
      </c>
      <c r="J12365">
        <v>8.1966666666666906E-3</v>
      </c>
      <c r="K12365" s="1">
        <v>-5.0528991481175733E-3</v>
      </c>
      <c r="M12365">
        <v>-0.36</v>
      </c>
      <c r="N12365" s="1">
        <v>-0.36</v>
      </c>
      <c r="O12365">
        <v>0.2</v>
      </c>
      <c r="P12365" s="1">
        <v>0.19999999999999996</v>
      </c>
      <c r="R12365">
        <v>-0.432751</v>
      </c>
      <c r="S12365" s="1">
        <v>-0.43166646561753097</v>
      </c>
      <c r="T12365" s="1" t="s">
        <v>7627</v>
      </c>
      <c r="U12365" s="1" t="s">
        <v>7639</v>
      </c>
    </row>
    <row r="12366" spans="1:21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 s="1">
        <v>-0.26732673267326734</v>
      </c>
      <c r="J12366">
        <v>-4.7881818181818199E-2</v>
      </c>
      <c r="K12366" s="1">
        <v>-6.2841939593794582E-2</v>
      </c>
      <c r="M12366">
        <v>-0.5</v>
      </c>
      <c r="N12366" s="1">
        <v>-0.5</v>
      </c>
      <c r="O12366">
        <v>-0.71428571428571397</v>
      </c>
      <c r="P12366" s="1">
        <v>-0.71428571428571397</v>
      </c>
      <c r="R12366">
        <v>-0.55264199999999997</v>
      </c>
      <c r="S12366" s="1">
        <v>-0.55422908560808493</v>
      </c>
      <c r="T12366" s="1" t="s">
        <v>7627</v>
      </c>
      <c r="U12366" s="1" t="s">
        <v>7628</v>
      </c>
    </row>
    <row r="12367" spans="1:21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 s="1">
        <v>0.99429942994299436</v>
      </c>
      <c r="J12367">
        <v>0.11583243243243201</v>
      </c>
      <c r="K12367" s="1">
        <v>0.10586606804661169</v>
      </c>
      <c r="M12367">
        <v>-5.2631578947368397E-2</v>
      </c>
      <c r="N12367" s="1">
        <v>-5.2631578947368363E-2</v>
      </c>
      <c r="O12367">
        <v>0.6</v>
      </c>
      <c r="P12367" s="1">
        <v>0.60000000000000009</v>
      </c>
      <c r="R12367">
        <v>0.39007700000000001</v>
      </c>
      <c r="S12367" s="1">
        <v>0.40949722041050829</v>
      </c>
      <c r="T12367" s="1" t="s">
        <v>7627</v>
      </c>
      <c r="U12367" s="1" t="s">
        <v>44007</v>
      </c>
    </row>
    <row r="12368" spans="1:21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 s="1">
        <v>0.96449644964496462</v>
      </c>
      <c r="J12368">
        <v>0.14160952380952399</v>
      </c>
      <c r="K12368" s="1">
        <v>0.13242943508813276</v>
      </c>
      <c r="M12368">
        <v>-7.69230769230769E-2</v>
      </c>
      <c r="N12368" s="1">
        <v>-7.6923076923076872E-2</v>
      </c>
      <c r="O12368">
        <v>0.77777777777777801</v>
      </c>
      <c r="P12368" s="1">
        <v>0.77777777777777812</v>
      </c>
      <c r="R12368">
        <v>0.60024200000000005</v>
      </c>
      <c r="S12368" s="1">
        <v>0.62434548283483382</v>
      </c>
      <c r="T12368" s="1" t="s">
        <v>7627</v>
      </c>
      <c r="U12368" s="1" t="s">
        <v>44903</v>
      </c>
    </row>
    <row r="12369" spans="1:21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 s="1">
        <v>-0.99419941994199412</v>
      </c>
      <c r="J12369">
        <v>-0.25518518518518502</v>
      </c>
      <c r="K12369" s="1">
        <v>-0.27646865744557392</v>
      </c>
      <c r="M12369">
        <v>-0.85185185185185197</v>
      </c>
      <c r="N12369" s="1">
        <v>-0.85185185185185197</v>
      </c>
      <c r="O12369">
        <v>0.2</v>
      </c>
      <c r="P12369" s="1">
        <v>0.19999999999999996</v>
      </c>
      <c r="R12369">
        <v>-0.72845000000000004</v>
      </c>
      <c r="S12369" s="1">
        <v>-0.73395474554335405</v>
      </c>
      <c r="T12369" s="1" t="s">
        <v>14</v>
      </c>
      <c r="U12369" s="1" t="s">
        <v>241</v>
      </c>
    </row>
    <row r="12370" spans="1:21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 s="1">
        <v>0.99179917991799171</v>
      </c>
      <c r="J12370">
        <v>0.13620263157894699</v>
      </c>
      <c r="K12370" s="1">
        <v>0.12685761704343257</v>
      </c>
      <c r="M12370">
        <v>-0.61290322580645196</v>
      </c>
      <c r="N12370" s="1">
        <v>-0.61290322580645196</v>
      </c>
      <c r="O12370">
        <v>0.5</v>
      </c>
      <c r="P12370" s="1">
        <v>0.5</v>
      </c>
      <c r="R12370">
        <v>-0.30591400000000002</v>
      </c>
      <c r="S12370" s="1">
        <v>-0.30200306276208799</v>
      </c>
      <c r="T12370" s="1" t="s">
        <v>64624</v>
      </c>
      <c r="U12370" s="1" t="s">
        <v>12</v>
      </c>
    </row>
    <row r="12371" spans="1:21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 s="1">
        <v>0.9474947494749475</v>
      </c>
      <c r="J12371">
        <v>5.2299999999999999E-2</v>
      </c>
      <c r="K12371" s="1">
        <v>4.0395713107996611E-2</v>
      </c>
      <c r="M12371">
        <v>-0.875</v>
      </c>
      <c r="N12371" s="1">
        <v>-0.875</v>
      </c>
      <c r="O12371">
        <v>0.5</v>
      </c>
      <c r="P12371" s="1">
        <v>0.5</v>
      </c>
      <c r="R12371">
        <v>-0.38184200000000001</v>
      </c>
      <c r="S12371" s="1">
        <v>-0.379623022647674</v>
      </c>
      <c r="T12371" s="1" t="s">
        <v>14</v>
      </c>
      <c r="U12371" s="1" t="s">
        <v>241</v>
      </c>
    </row>
    <row r="12372" spans="1:21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 s="1">
        <v>-1.0001000100012813E-4</v>
      </c>
      <c r="J12372">
        <v>1.1190476190476E-3</v>
      </c>
      <c r="K12372" s="1">
        <v>-1.2346405998508225E-2</v>
      </c>
      <c r="M12372">
        <v>-0.125</v>
      </c>
      <c r="N12372" s="1">
        <v>-0.125</v>
      </c>
      <c r="O12372">
        <v>0.55555555555555602</v>
      </c>
      <c r="P12372" s="1">
        <v>0.55555555555555602</v>
      </c>
      <c r="R12372">
        <v>-0.56937099999999996</v>
      </c>
      <c r="S12372" s="1">
        <v>-0.57133087031104002</v>
      </c>
      <c r="T12372" s="1" t="s">
        <v>7627</v>
      </c>
      <c r="U12372" s="1" t="s">
        <v>7629</v>
      </c>
    </row>
    <row r="12373" spans="1:21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 s="1">
        <v>0.96519651965196496</v>
      </c>
      <c r="J12373">
        <v>0.18143571428571401</v>
      </c>
      <c r="K12373" s="1">
        <v>0.17347043928865813</v>
      </c>
      <c r="M12373">
        <v>-0.5</v>
      </c>
      <c r="N12373" s="1">
        <v>-0.5</v>
      </c>
      <c r="O12373">
        <v>0.5</v>
      </c>
      <c r="P12373" s="1">
        <v>0.5</v>
      </c>
      <c r="R12373">
        <v>0.66075399999999995</v>
      </c>
      <c r="S12373" s="1">
        <v>0.68620591656937924</v>
      </c>
      <c r="T12373" s="1" t="s">
        <v>14</v>
      </c>
      <c r="U12373" s="1" t="s">
        <v>241</v>
      </c>
    </row>
    <row r="12374" spans="1:21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 s="1">
        <v>-0.95399539953995394</v>
      </c>
      <c r="J12374">
        <v>-0.11085625</v>
      </c>
      <c r="K12374" s="1">
        <v>-0.12773727328936524</v>
      </c>
      <c r="M12374">
        <v>-0.85714285714285698</v>
      </c>
      <c r="N12374" s="1">
        <v>-0.85714285714285698</v>
      </c>
      <c r="O12374">
        <v>-1</v>
      </c>
      <c r="P12374" s="1">
        <v>-1</v>
      </c>
      <c r="R12374">
        <v>-0.56044000000000005</v>
      </c>
      <c r="S12374" s="1">
        <v>-0.56220085422029409</v>
      </c>
      <c r="T12374" s="1" t="s">
        <v>14</v>
      </c>
      <c r="U12374" s="1" t="s">
        <v>241</v>
      </c>
    </row>
    <row r="12375" spans="1:21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 s="1">
        <v>-0.87538753875387532</v>
      </c>
      <c r="J12375">
        <v>-6.52933333333333E-2</v>
      </c>
      <c r="K12375" s="1">
        <v>-8.0784556196757284E-2</v>
      </c>
      <c r="M12375">
        <v>-0.81818181818181801</v>
      </c>
      <c r="N12375" s="1">
        <v>-0.81818181818181801</v>
      </c>
      <c r="O12375">
        <v>0.33333333333333298</v>
      </c>
      <c r="P12375" s="1">
        <v>0.33333333333333304</v>
      </c>
      <c r="R12375">
        <v>-0.385322</v>
      </c>
      <c r="S12375" s="1">
        <v>-0.38318057006630524</v>
      </c>
      <c r="T12375" s="1" t="s">
        <v>64624</v>
      </c>
      <c r="U12375" s="1" t="s">
        <v>12</v>
      </c>
    </row>
    <row r="12376" spans="1:21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 s="1">
        <v>0.99979997999799974</v>
      </c>
      <c r="J12376">
        <v>0.16076625</v>
      </c>
      <c r="K12376" s="1">
        <v>0.15217049670239069</v>
      </c>
      <c r="M12376">
        <v>-0.19480519480519501</v>
      </c>
      <c r="N12376" s="1">
        <v>-0.19480519480519498</v>
      </c>
      <c r="O12376">
        <v>0.164179104477612</v>
      </c>
      <c r="P12376" s="1">
        <v>0.16417910447761197</v>
      </c>
      <c r="R12376">
        <v>0.38500800000000002</v>
      </c>
      <c r="S12376" s="1">
        <v>0.40431526412745011</v>
      </c>
      <c r="T12376" s="1" t="s">
        <v>64624</v>
      </c>
      <c r="U12376" s="1" t="s">
        <v>12</v>
      </c>
    </row>
    <row r="12377" spans="1:21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 s="1">
        <v>-0.90819081908190824</v>
      </c>
      <c r="J12377">
        <v>-5.8563999999999998E-2</v>
      </c>
      <c r="K12377" s="1">
        <v>-7.3849958779884539E-2</v>
      </c>
      <c r="M12377">
        <v>-0.65217391304347805</v>
      </c>
      <c r="N12377" s="1">
        <v>-0.65217391304347805</v>
      </c>
      <c r="O12377">
        <v>-0.105263157894737</v>
      </c>
      <c r="P12377" s="1">
        <v>-0.10526315789473695</v>
      </c>
      <c r="R12377">
        <v>-0.53589200000000003</v>
      </c>
      <c r="S12377" s="1">
        <v>-0.53710583294656933</v>
      </c>
      <c r="T12377" s="1" t="s">
        <v>7627</v>
      </c>
      <c r="U12377" s="1" t="s">
        <v>7639</v>
      </c>
    </row>
    <row r="12378" spans="1:21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 s="1">
        <v>0.99749974997499757</v>
      </c>
      <c r="J12378">
        <v>0.28452333333333302</v>
      </c>
      <c r="K12378" s="1">
        <v>0.27970252816707863</v>
      </c>
      <c r="M12378">
        <v>2.7027027027027001E-2</v>
      </c>
      <c r="N12378" s="1">
        <v>2.7027027027026973E-2</v>
      </c>
      <c r="O12378">
        <v>0.60869565217391297</v>
      </c>
      <c r="P12378" s="1">
        <v>0.60869565217391308</v>
      </c>
      <c r="R12378">
        <v>0.50310500000000002</v>
      </c>
      <c r="S12378" s="1">
        <v>0.52504390708667548</v>
      </c>
      <c r="T12378" s="1" t="s">
        <v>64624</v>
      </c>
      <c r="U12378" s="1" t="s">
        <v>12</v>
      </c>
    </row>
    <row r="12379" spans="1:21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 s="1">
        <v>0.84598459845984597</v>
      </c>
      <c r="J12379">
        <v>3.2925000000000003E-2</v>
      </c>
      <c r="K12379" s="1">
        <v>2.0429719703215055E-2</v>
      </c>
      <c r="M12379">
        <v>-0.11111111111111099</v>
      </c>
      <c r="N12379" s="1">
        <v>-0.11111111111111094</v>
      </c>
      <c r="O12379">
        <v>0.230769230769231</v>
      </c>
      <c r="P12379" s="1">
        <v>0.23076923076923106</v>
      </c>
      <c r="R12379">
        <v>-0.43550100000000003</v>
      </c>
      <c r="S12379" s="1">
        <v>-0.43447774590524246</v>
      </c>
      <c r="T12379" s="1" t="s">
        <v>14</v>
      </c>
      <c r="U12379" s="1" t="s">
        <v>241</v>
      </c>
    </row>
    <row r="12380" spans="1:21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 s="1">
        <v>-0.91409140914091414</v>
      </c>
      <c r="J12380">
        <v>-7.6838095238095205E-2</v>
      </c>
      <c r="K12380" s="1">
        <v>-9.2681466650963662E-2</v>
      </c>
      <c r="M12380">
        <v>-0.625</v>
      </c>
      <c r="N12380" s="1">
        <v>-0.625</v>
      </c>
      <c r="O12380">
        <v>-0.17647058823529399</v>
      </c>
      <c r="P12380" s="1">
        <v>-0.17647058823529393</v>
      </c>
      <c r="R12380">
        <v>-0.62557799999999997</v>
      </c>
      <c r="S12380" s="1">
        <v>-0.62879037254064085</v>
      </c>
      <c r="T12380" s="1" t="s">
        <v>14</v>
      </c>
      <c r="U12380" s="1" t="s">
        <v>4832</v>
      </c>
    </row>
    <row r="12381" spans="1:21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 s="1">
        <v>0.99949994999499947</v>
      </c>
      <c r="J12381">
        <v>0.211113157894737</v>
      </c>
      <c r="K12381" s="1">
        <v>0.20405313055929208</v>
      </c>
      <c r="M12381">
        <v>-5.2631578947368397E-2</v>
      </c>
      <c r="N12381" s="1">
        <v>-5.2631578947368363E-2</v>
      </c>
      <c r="O12381">
        <v>0.46666666666666701</v>
      </c>
      <c r="P12381" s="1">
        <v>0.46666666666666701</v>
      </c>
      <c r="R12381">
        <v>0.47048899999999999</v>
      </c>
      <c r="S12381" s="1">
        <v>0.49170110059067551</v>
      </c>
      <c r="T12381" s="1" t="s">
        <v>14</v>
      </c>
      <c r="U12381" s="1" t="s">
        <v>241</v>
      </c>
    </row>
    <row r="12382" spans="1:21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 s="1">
        <v>0.98209820982098206</v>
      </c>
      <c r="J12382">
        <v>0.32167777777777801</v>
      </c>
      <c r="K12382" s="1">
        <v>0.31799029037281312</v>
      </c>
      <c r="M12382">
        <v>0</v>
      </c>
      <c r="N12382" s="1">
        <v>0</v>
      </c>
      <c r="O12382">
        <v>1</v>
      </c>
      <c r="P12382" s="1">
        <v>1</v>
      </c>
      <c r="R12382">
        <v>0.68060900000000002</v>
      </c>
      <c r="S12382" s="1">
        <v>0.70650336024665661</v>
      </c>
      <c r="T12382" s="1" t="s">
        <v>6247</v>
      </c>
      <c r="U12382" s="1" t="s">
        <v>6248</v>
      </c>
    </row>
    <row r="12383" spans="1:21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 s="1">
        <v>-0.99379937993799383</v>
      </c>
      <c r="J12383">
        <v>-0.23238666666666699</v>
      </c>
      <c r="K12383" s="1">
        <v>-0.25297471832921159</v>
      </c>
      <c r="M12383">
        <v>-0.75</v>
      </c>
      <c r="N12383" s="1">
        <v>-0.75</v>
      </c>
      <c r="O12383">
        <v>0.133333333333333</v>
      </c>
      <c r="P12383" s="1">
        <v>0.13333333333333308</v>
      </c>
      <c r="R12383">
        <v>-0.719947</v>
      </c>
      <c r="S12383" s="1">
        <v>-0.72526226689374995</v>
      </c>
      <c r="T12383" s="1" t="s">
        <v>14</v>
      </c>
      <c r="U12383" s="1" t="s">
        <v>241</v>
      </c>
    </row>
    <row r="12384" spans="1:21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 s="1">
        <v>0.99639963996399628</v>
      </c>
      <c r="J12384">
        <v>0.272509375</v>
      </c>
      <c r="K12384" s="1">
        <v>0.26732210943940649</v>
      </c>
      <c r="M12384">
        <v>0.6</v>
      </c>
      <c r="N12384" s="1">
        <v>0.60000000000000009</v>
      </c>
      <c r="O12384">
        <v>0.88571428571428601</v>
      </c>
      <c r="P12384" s="1">
        <v>0.88571428571428612</v>
      </c>
      <c r="R12384">
        <v>0.80322300000000002</v>
      </c>
      <c r="S12384" s="1">
        <v>0.83184965886391571</v>
      </c>
      <c r="T12384" s="1" t="s">
        <v>64624</v>
      </c>
      <c r="U12384" s="1" t="s">
        <v>12</v>
      </c>
    </row>
    <row r="12385" spans="1:21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 s="1">
        <v>0.47734773477347736</v>
      </c>
      <c r="J12385">
        <v>4.7105263157894803E-2</v>
      </c>
      <c r="K12385" s="1">
        <v>3.5042521803271498E-2</v>
      </c>
      <c r="M12385">
        <v>-0.57894736842105299</v>
      </c>
      <c r="N12385" s="1">
        <v>-0.57894736842105299</v>
      </c>
      <c r="O12385">
        <v>1</v>
      </c>
      <c r="P12385" s="1">
        <v>1</v>
      </c>
      <c r="R12385">
        <v>-0.43774299999999999</v>
      </c>
      <c r="S12385" s="1">
        <v>-0.43676970605253307</v>
      </c>
      <c r="T12385" s="1" t="s">
        <v>7627</v>
      </c>
      <c r="U12385" s="1" t="s">
        <v>44007</v>
      </c>
    </row>
    <row r="12386" spans="1:21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 s="1">
        <v>-0.91859185918591857</v>
      </c>
      <c r="J12386">
        <v>-9.2420000000000002E-2</v>
      </c>
      <c r="K12386" s="1">
        <v>-0.10873866446826042</v>
      </c>
      <c r="M12386">
        <v>-0.5</v>
      </c>
      <c r="N12386" s="1">
        <v>-0.5</v>
      </c>
      <c r="O12386">
        <v>0.42857142857142899</v>
      </c>
      <c r="P12386" s="1">
        <v>0.42857142857142905</v>
      </c>
      <c r="R12386">
        <v>-0.37721199999999999</v>
      </c>
      <c r="S12386" s="1">
        <v>-0.37488984892690869</v>
      </c>
      <c r="T12386" s="1" t="s">
        <v>7627</v>
      </c>
      <c r="U12386" s="1" t="s">
        <v>7639</v>
      </c>
    </row>
    <row r="12387" spans="1:21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 s="1">
        <v>-0.12811281128112806</v>
      </c>
      <c r="J12387">
        <v>-7.1071428571426896E-4</v>
      </c>
      <c r="K12387" s="1">
        <v>-1.4231980920975107E-2</v>
      </c>
      <c r="M12387">
        <v>-0.71428571428571397</v>
      </c>
      <c r="N12387" s="1">
        <v>-0.71428571428571397</v>
      </c>
      <c r="O12387">
        <v>0.05</v>
      </c>
      <c r="P12387" s="1">
        <v>5.0000000000000044E-2</v>
      </c>
      <c r="R12387">
        <v>-0.38192100000000001</v>
      </c>
      <c r="S12387" s="1">
        <v>-0.37970378306321184</v>
      </c>
      <c r="T12387" s="1" t="s">
        <v>7627</v>
      </c>
      <c r="U12387" s="1" t="s">
        <v>7629</v>
      </c>
    </row>
    <row r="12388" spans="1:21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 s="1">
        <v>-0.98879887988798876</v>
      </c>
      <c r="J12388">
        <v>-0.27256666666666701</v>
      </c>
      <c r="K12388" s="1">
        <v>-0.29438032426490834</v>
      </c>
      <c r="M12388">
        <v>-0.57142857142857095</v>
      </c>
      <c r="N12388" s="1">
        <v>-0.57142857142857095</v>
      </c>
      <c r="O12388">
        <v>-0.14285714285714299</v>
      </c>
      <c r="P12388" s="1">
        <v>-0.14285714285714302</v>
      </c>
      <c r="R12388">
        <v>-0.76547399999999999</v>
      </c>
      <c r="S12388" s="1">
        <v>-0.77180377876962014</v>
      </c>
      <c r="T12388" s="1" t="s">
        <v>6247</v>
      </c>
      <c r="U12388" s="1" t="s">
        <v>6248</v>
      </c>
    </row>
    <row r="12389" spans="1:21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 s="1">
        <v>0.94769476947694775</v>
      </c>
      <c r="J12389">
        <v>0.137133333333333</v>
      </c>
      <c r="K12389" s="1">
        <v>0.12781670788678157</v>
      </c>
      <c r="M12389">
        <v>-0.55555555555555602</v>
      </c>
      <c r="N12389" s="1">
        <v>-0.55555555555555602</v>
      </c>
      <c r="O12389">
        <v>0.75</v>
      </c>
      <c r="P12389" s="1">
        <v>0.75</v>
      </c>
      <c r="R12389">
        <v>0.44304100000000002</v>
      </c>
      <c r="S12389" s="1">
        <v>0.46364145646809152</v>
      </c>
      <c r="T12389" s="1" t="s">
        <v>14</v>
      </c>
      <c r="U12389" s="1" t="s">
        <v>241</v>
      </c>
    </row>
    <row r="12390" spans="1:21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 s="1">
        <v>-0.98879887988798876</v>
      </c>
      <c r="J12390">
        <v>-0.22520999999999999</v>
      </c>
      <c r="K12390" s="1">
        <v>-0.2455791426215993</v>
      </c>
      <c r="M12390">
        <v>-0.89473684210526305</v>
      </c>
      <c r="N12390" s="1">
        <v>-0.89473684210526305</v>
      </c>
      <c r="O12390">
        <v>1</v>
      </c>
      <c r="P12390" s="1">
        <v>1</v>
      </c>
      <c r="R12390">
        <v>-0.61272899999999997</v>
      </c>
      <c r="S12390" s="1">
        <v>-0.61565504875271149</v>
      </c>
      <c r="T12390" s="1" t="s">
        <v>14</v>
      </c>
      <c r="U12390" s="1" t="s">
        <v>241</v>
      </c>
    </row>
    <row r="12391" spans="1:21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 s="1">
        <v>0.86248624862486256</v>
      </c>
      <c r="J12391">
        <v>0.10376666666666701</v>
      </c>
      <c r="K12391" s="1">
        <v>9.3432261610332912E-2</v>
      </c>
      <c r="M12391">
        <v>0</v>
      </c>
      <c r="N12391" s="1">
        <v>0</v>
      </c>
      <c r="O12391">
        <v>0.33333333333333298</v>
      </c>
      <c r="P12391" s="1">
        <v>0.33333333333333304</v>
      </c>
      <c r="R12391">
        <v>0.39338099999999998</v>
      </c>
      <c r="S12391" s="1">
        <v>0.41287484589072609</v>
      </c>
      <c r="T12391" s="1" t="s">
        <v>6247</v>
      </c>
      <c r="U12391" s="1" t="s">
        <v>6248</v>
      </c>
    </row>
    <row r="12392" spans="1:21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 s="1">
        <v>-0.98069806980698071</v>
      </c>
      <c r="J12392">
        <v>-0.13292799999999999</v>
      </c>
      <c r="K12392" s="1">
        <v>-0.15048227535037095</v>
      </c>
      <c r="M12392">
        <v>-0.68</v>
      </c>
      <c r="N12392" s="1">
        <v>-0.68</v>
      </c>
      <c r="O12392">
        <v>0.25</v>
      </c>
      <c r="P12392" s="1">
        <v>0.25</v>
      </c>
      <c r="R12392">
        <v>-0.75262600000000002</v>
      </c>
      <c r="S12392" s="1">
        <v>-0.75866947726543188</v>
      </c>
      <c r="T12392" s="1" t="s">
        <v>14</v>
      </c>
      <c r="U12392" s="1" t="s">
        <v>241</v>
      </c>
    </row>
    <row r="12393" spans="1:21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 s="1">
        <v>-0.91459145914591455</v>
      </c>
      <c r="J12393">
        <v>-0.13689999999999999</v>
      </c>
      <c r="K12393" s="1">
        <v>-0.15457543281121189</v>
      </c>
      <c r="M12393">
        <v>-1</v>
      </c>
      <c r="N12393" s="1">
        <v>-1</v>
      </c>
      <c r="O12393">
        <v>0.6</v>
      </c>
      <c r="P12393" s="1">
        <v>0.60000000000000009</v>
      </c>
      <c r="R12393">
        <v>-0.75978199999999996</v>
      </c>
      <c r="S12393" s="1">
        <v>-0.76598493971592774</v>
      </c>
      <c r="T12393" s="1" t="s">
        <v>7627</v>
      </c>
      <c r="U12393" s="1" t="s">
        <v>5706</v>
      </c>
    </row>
    <row r="12394" spans="1:21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 s="1">
        <v>0.95549554955495553</v>
      </c>
      <c r="J12394">
        <v>3.6415000000000003E-2</v>
      </c>
      <c r="K12394" s="1">
        <v>2.4026174773289277E-2</v>
      </c>
      <c r="M12394">
        <v>-0.86206896551724099</v>
      </c>
      <c r="N12394" s="1">
        <v>-0.86206896551724099</v>
      </c>
      <c r="O12394">
        <v>-0.238095238095238</v>
      </c>
      <c r="P12394" s="1">
        <v>-0.23809523809523803</v>
      </c>
      <c r="R12394">
        <v>-0.60055599999999998</v>
      </c>
      <c r="S12394" s="1">
        <v>-0.60321078877368883</v>
      </c>
      <c r="T12394" s="1" t="s">
        <v>7627</v>
      </c>
      <c r="U12394" s="1" t="s">
        <v>7629</v>
      </c>
    </row>
    <row r="12395" spans="1:21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 s="1">
        <v>0.83538353835383528</v>
      </c>
      <c r="J12395">
        <v>0.22253999999999999</v>
      </c>
      <c r="K12395" s="1">
        <v>0.2158285243198681</v>
      </c>
      <c r="M12395">
        <v>1</v>
      </c>
      <c r="N12395" s="1">
        <v>1</v>
      </c>
      <c r="O12395">
        <v>0.33333333333333298</v>
      </c>
      <c r="P12395" s="1">
        <v>0.33333333333333304</v>
      </c>
      <c r="R12395">
        <v>-0.285167</v>
      </c>
      <c r="S12395" s="1">
        <v>-0.28079374198785112</v>
      </c>
      <c r="T12395" s="1" t="s">
        <v>14</v>
      </c>
      <c r="U12395" s="1" t="s">
        <v>241</v>
      </c>
    </row>
    <row r="12396" spans="1:21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 s="1">
        <v>-0.90559055905590558</v>
      </c>
      <c r="J12396">
        <v>-0.19618333333333299</v>
      </c>
      <c r="K12396" s="1">
        <v>-0.21566707886782044</v>
      </c>
      <c r="M12396">
        <v>-1</v>
      </c>
      <c r="N12396" s="1">
        <v>-1</v>
      </c>
      <c r="O12396">
        <v>1</v>
      </c>
      <c r="P12396" s="1">
        <v>1</v>
      </c>
      <c r="R12396">
        <v>0.72250800000000004</v>
      </c>
      <c r="S12396" s="1">
        <v>0.74933602671022959</v>
      </c>
      <c r="T12396" s="1" t="s">
        <v>14</v>
      </c>
      <c r="U12396" s="1" t="s">
        <v>241</v>
      </c>
    </row>
    <row r="12397" spans="1:21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 s="1">
        <v>-0.75077507750775085</v>
      </c>
      <c r="J12397">
        <v>-4.9096774193548298E-3</v>
      </c>
      <c r="K12397" s="1">
        <v>-1.855902454591396E-2</v>
      </c>
      <c r="M12397">
        <v>-0.6875</v>
      </c>
      <c r="N12397" s="1">
        <v>-0.6875</v>
      </c>
      <c r="O12397">
        <v>0.05</v>
      </c>
      <c r="P12397" s="1">
        <v>5.0000000000000044E-2</v>
      </c>
      <c r="R12397">
        <v>-0.45733000000000001</v>
      </c>
      <c r="S12397" s="1">
        <v>-0.45679317768722616</v>
      </c>
      <c r="T12397" s="1" t="s">
        <v>7627</v>
      </c>
      <c r="U12397" s="1" t="s">
        <v>7629</v>
      </c>
    </row>
    <row r="12398" spans="1:21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 s="1">
        <v>-0.61886188618861881</v>
      </c>
      <c r="J12398">
        <v>-0.1207</v>
      </c>
      <c r="K12398" s="1">
        <v>-0.13788128606760097</v>
      </c>
      <c r="M12398">
        <v>-0.81818181818181801</v>
      </c>
      <c r="N12398" s="1">
        <v>-0.81818181818181801</v>
      </c>
      <c r="O12398">
        <v>0</v>
      </c>
      <c r="P12398" s="1">
        <v>0</v>
      </c>
      <c r="R12398">
        <v>-0.446662</v>
      </c>
      <c r="S12398" s="1">
        <v>-0.44588745473838731</v>
      </c>
      <c r="T12398" s="1" t="s">
        <v>7627</v>
      </c>
      <c r="U12398" s="1" t="s">
        <v>7639</v>
      </c>
    </row>
    <row r="12399" spans="1:21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 s="1">
        <v>0.33993399339933994</v>
      </c>
      <c r="J12399">
        <v>6.8444444444444403E-3</v>
      </c>
      <c r="K12399" s="1">
        <v>-6.4463680498305642E-3</v>
      </c>
      <c r="M12399">
        <v>-0.33333333333333298</v>
      </c>
      <c r="N12399" s="1">
        <v>-0.33333333333333304</v>
      </c>
      <c r="O12399">
        <v>0.33333333333333298</v>
      </c>
      <c r="P12399" s="1">
        <v>0.33333333333333304</v>
      </c>
      <c r="R12399">
        <v>-0.25662000000000001</v>
      </c>
      <c r="S12399" s="1">
        <v>-0.25161060803392354</v>
      </c>
      <c r="T12399" s="1" t="s">
        <v>6247</v>
      </c>
      <c r="U12399" s="1" t="s">
        <v>6248</v>
      </c>
    </row>
    <row r="12400" spans="1:21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 s="1">
        <v>-0.95029502950295019</v>
      </c>
      <c r="J12400">
        <v>-0.187546153846154</v>
      </c>
      <c r="K12400" s="1">
        <v>-0.20676644048449511</v>
      </c>
      <c r="M12400">
        <v>-1</v>
      </c>
      <c r="N12400" s="1">
        <v>-1</v>
      </c>
      <c r="O12400">
        <v>5.2631578947368397E-2</v>
      </c>
      <c r="P12400" s="1">
        <v>5.2631578947368363E-2</v>
      </c>
      <c r="R12400">
        <v>-0.57470600000000005</v>
      </c>
      <c r="S12400" s="1">
        <v>-0.57678475406920049</v>
      </c>
      <c r="T12400" s="1" t="s">
        <v>7627</v>
      </c>
      <c r="U12400" s="1" t="s">
        <v>7629</v>
      </c>
    </row>
    <row r="12401" spans="1:21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 s="1">
        <v>-0.96359635963596357</v>
      </c>
      <c r="J12401">
        <v>-0.194066666666667</v>
      </c>
      <c r="K12401" s="1">
        <v>-0.21348584776037416</v>
      </c>
      <c r="M12401">
        <v>-1</v>
      </c>
      <c r="N12401" s="1">
        <v>-1</v>
      </c>
      <c r="O12401">
        <v>-0.2</v>
      </c>
      <c r="P12401" s="1">
        <v>-0.19999999999999996</v>
      </c>
      <c r="R12401">
        <v>-0.76136800000000004</v>
      </c>
      <c r="S12401" s="1">
        <v>-0.76760628172913159</v>
      </c>
      <c r="T12401" s="1" t="s">
        <v>7627</v>
      </c>
      <c r="U12401" s="1" t="s">
        <v>5706</v>
      </c>
    </row>
    <row r="12402" spans="1:21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 s="1">
        <v>-2.8002800280028106E-3</v>
      </c>
      <c r="J12402">
        <v>1.2583333333333301E-2</v>
      </c>
      <c r="K12402" s="1">
        <v>-5.3242649079421334E-4</v>
      </c>
      <c r="M12402">
        <v>-0.44827586206896602</v>
      </c>
      <c r="N12402" s="1">
        <v>-0.44827586206896597</v>
      </c>
      <c r="O12402">
        <v>0.33333333333333298</v>
      </c>
      <c r="P12402" s="1">
        <v>0.33333333333333304</v>
      </c>
      <c r="R12402">
        <v>-0.45935799999999999</v>
      </c>
      <c r="S12402" s="1">
        <v>-0.45886636911394574</v>
      </c>
      <c r="T12402" s="1" t="s">
        <v>14</v>
      </c>
      <c r="U12402" s="1" t="s">
        <v>1809</v>
      </c>
    </row>
    <row r="12403" spans="1:21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 s="1">
        <v>0.16541654165416531</v>
      </c>
      <c r="J12403">
        <v>-3.9484210526315802E-2</v>
      </c>
      <c r="K12403" s="1">
        <v>-5.4188180674274333E-2</v>
      </c>
      <c r="M12403">
        <v>-0.85714285714285698</v>
      </c>
      <c r="N12403" s="1">
        <v>-0.85714285714285698</v>
      </c>
      <c r="O12403">
        <v>-4.3478260869565202E-2</v>
      </c>
      <c r="P12403" s="1">
        <v>-4.3478260869565188E-2</v>
      </c>
      <c r="R12403">
        <v>-0.53496600000000005</v>
      </c>
      <c r="S12403" s="1">
        <v>-0.53615919820241631</v>
      </c>
      <c r="T12403" s="1" t="s">
        <v>7627</v>
      </c>
      <c r="U12403" s="1" t="s">
        <v>7629</v>
      </c>
    </row>
    <row r="12404" spans="1:21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 s="1">
        <v>-0.99759975997599748</v>
      </c>
      <c r="J12404">
        <v>-0.50368571428571396</v>
      </c>
      <c r="K12404" s="1">
        <v>-0.53254916970910338</v>
      </c>
      <c r="M12404">
        <v>-1</v>
      </c>
      <c r="N12404" s="1">
        <v>-1</v>
      </c>
      <c r="O12404">
        <v>0.33333333333333298</v>
      </c>
      <c r="P12404" s="1">
        <v>0.33333333333333304</v>
      </c>
      <c r="R12404">
        <v>-0.80732099999999996</v>
      </c>
      <c r="S12404" s="1">
        <v>-0.81458328647866185</v>
      </c>
      <c r="T12404" s="1" t="s">
        <v>7627</v>
      </c>
      <c r="U12404" s="1" t="s">
        <v>5706</v>
      </c>
    </row>
    <row r="12405" spans="1:21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 s="1">
        <v>-0.29612961296129614</v>
      </c>
      <c r="J12405">
        <v>-1.0055E-2</v>
      </c>
      <c r="K12405" s="1">
        <v>-2.3861294311624093E-2</v>
      </c>
      <c r="M12405">
        <v>-0.125</v>
      </c>
      <c r="N12405" s="1">
        <v>-0.125</v>
      </c>
      <c r="O12405">
        <v>0.55555555555555602</v>
      </c>
      <c r="P12405" s="1">
        <v>0.55555555555555602</v>
      </c>
      <c r="R12405">
        <v>-0.56937099999999996</v>
      </c>
      <c r="S12405" s="1">
        <v>-0.57133087031104002</v>
      </c>
      <c r="T12405" s="1" t="s">
        <v>7627</v>
      </c>
      <c r="U12405" s="1" t="s">
        <v>7629</v>
      </c>
    </row>
    <row r="12406" spans="1:21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 s="1">
        <v>-0.98979897989798982</v>
      </c>
      <c r="J12406">
        <v>-0.163766666666667</v>
      </c>
      <c r="K12406" s="1">
        <v>-0.18226161033250932</v>
      </c>
      <c r="M12406">
        <v>-0.91666666666666696</v>
      </c>
      <c r="N12406" s="1">
        <v>-0.91666666666666696</v>
      </c>
      <c r="O12406">
        <v>0.2</v>
      </c>
      <c r="P12406" s="1">
        <v>0.19999999999999996</v>
      </c>
      <c r="R12406">
        <v>-0.58964899999999998</v>
      </c>
      <c r="S12406" s="1">
        <v>-0.59206074001075437</v>
      </c>
      <c r="T12406" s="1" t="s">
        <v>7627</v>
      </c>
      <c r="U12406" s="1" t="s">
        <v>7628</v>
      </c>
    </row>
    <row r="12407" spans="1:21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 s="1">
        <v>-0.9964996499649964</v>
      </c>
      <c r="J12407">
        <v>-0.33750000000000002</v>
      </c>
      <c r="K12407" s="1">
        <v>-0.36129431162407255</v>
      </c>
      <c r="M12407">
        <v>-0.75</v>
      </c>
      <c r="N12407" s="1">
        <v>-0.75</v>
      </c>
      <c r="O12407">
        <v>0.125</v>
      </c>
      <c r="P12407" s="1">
        <v>0.125</v>
      </c>
      <c r="R12407">
        <v>-0.71199599999999996</v>
      </c>
      <c r="S12407" s="1">
        <v>-0.71713408886917018</v>
      </c>
      <c r="T12407" s="1" t="s">
        <v>7627</v>
      </c>
      <c r="U12407" s="1" t="s">
        <v>7629</v>
      </c>
    </row>
    <row r="12408" spans="1:21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 s="1">
        <v>-0.99109910991099104</v>
      </c>
      <c r="J12408">
        <v>-0.20264399999999999</v>
      </c>
      <c r="K12408" s="1">
        <v>-0.22232481450948072</v>
      </c>
      <c r="M12408">
        <v>-0.93333333333333302</v>
      </c>
      <c r="N12408" s="1">
        <v>-0.93333333333333302</v>
      </c>
      <c r="O12408">
        <v>0.35294117647058798</v>
      </c>
      <c r="P12408" s="1">
        <v>0.35294117647058787</v>
      </c>
      <c r="R12408">
        <v>-0.56174400000000002</v>
      </c>
      <c r="S12408" s="1">
        <v>-0.56353391221853966</v>
      </c>
      <c r="T12408" s="1" t="s">
        <v>7627</v>
      </c>
      <c r="U12408" s="1" t="s">
        <v>7628</v>
      </c>
    </row>
    <row r="12409" spans="1:21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 s="1">
        <v>-0.71327132713271313</v>
      </c>
      <c r="J12409">
        <v>-7.3919047619047606E-2</v>
      </c>
      <c r="K12409" s="1">
        <v>-8.9673379656891705E-2</v>
      </c>
      <c r="M12409">
        <v>-0.625</v>
      </c>
      <c r="N12409" s="1">
        <v>-0.625</v>
      </c>
      <c r="O12409">
        <v>-0.157894736842105</v>
      </c>
      <c r="P12409" s="1">
        <v>-0.15789473684210498</v>
      </c>
      <c r="R12409">
        <v>-0.57821800000000001</v>
      </c>
      <c r="S12409" s="1">
        <v>-0.58037501456754326</v>
      </c>
      <c r="T12409" s="1" t="s">
        <v>14</v>
      </c>
      <c r="U12409" s="1" t="s">
        <v>4832</v>
      </c>
    </row>
    <row r="12410" spans="1:21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 s="1">
        <v>-0.99509950995099505</v>
      </c>
      <c r="J12410">
        <v>-0.37696470588235298</v>
      </c>
      <c r="K12410" s="1">
        <v>-0.40196280490761849</v>
      </c>
      <c r="M12410">
        <v>-0.73333333333333295</v>
      </c>
      <c r="N12410" s="1">
        <v>-0.73333333333333295</v>
      </c>
      <c r="O12410">
        <v>0.44</v>
      </c>
      <c r="P12410" s="1">
        <v>0.43999999999999995</v>
      </c>
      <c r="R12410">
        <v>-0.66202799999999995</v>
      </c>
      <c r="S12410" s="1">
        <v>-0.66605261489958101</v>
      </c>
      <c r="T12410" s="1" t="s">
        <v>7627</v>
      </c>
      <c r="U12410" s="1" t="s">
        <v>7628</v>
      </c>
    </row>
    <row r="12411" spans="1:21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 s="1">
        <v>0.74687468746874708</v>
      </c>
      <c r="J12411">
        <v>9.9059999999999995E-2</v>
      </c>
      <c r="K12411" s="1">
        <v>8.8582028029678295E-2</v>
      </c>
      <c r="M12411">
        <v>-0.230769230769231</v>
      </c>
      <c r="N12411" s="1">
        <v>-0.23076923076923106</v>
      </c>
      <c r="O12411">
        <v>-0.2</v>
      </c>
      <c r="P12411" s="1">
        <v>-0.19999999999999996</v>
      </c>
      <c r="R12411">
        <v>0.47029500000000002</v>
      </c>
      <c r="S12411" s="1">
        <v>0.49150277754492433</v>
      </c>
      <c r="T12411" s="1" t="s">
        <v>14</v>
      </c>
      <c r="U12411" s="1" t="s">
        <v>2850</v>
      </c>
    </row>
    <row r="12412" spans="1:21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 s="1">
        <v>-0.98039803980398033</v>
      </c>
      <c r="J12412">
        <v>-2.775E-2</v>
      </c>
      <c r="K12412" s="1">
        <v>-4.2096042868920103E-2</v>
      </c>
      <c r="M12412">
        <v>-0.76470588235294101</v>
      </c>
      <c r="N12412" s="1">
        <v>-0.76470588235294101</v>
      </c>
      <c r="O12412">
        <v>0.31707317073170699</v>
      </c>
      <c r="P12412" s="1">
        <v>0.31707317073170693</v>
      </c>
      <c r="R12412">
        <v>-0.42959399999999998</v>
      </c>
      <c r="S12412" s="1">
        <v>-0.42843911584723815</v>
      </c>
      <c r="T12412" s="1" t="s">
        <v>7627</v>
      </c>
      <c r="U12412" s="1" t="s">
        <v>7628</v>
      </c>
    </row>
    <row r="12413" spans="1:21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 s="1">
        <v>-0.9553955395539554</v>
      </c>
      <c r="J12413">
        <v>-3.81666666666667E-3</v>
      </c>
      <c r="K12413" s="1">
        <v>-1.7432673811486721E-2</v>
      </c>
      <c r="M12413">
        <v>-0.57575757575757602</v>
      </c>
      <c r="N12413" s="1">
        <v>-0.57575757575757602</v>
      </c>
      <c r="O12413">
        <v>0.14285714285714299</v>
      </c>
      <c r="P12413" s="1">
        <v>0.14285714285714302</v>
      </c>
      <c r="R12413">
        <v>-0.32951999999999998</v>
      </c>
      <c r="S12413" s="1">
        <v>-0.32613509275180386</v>
      </c>
      <c r="T12413" s="1" t="s">
        <v>7627</v>
      </c>
      <c r="U12413" s="1" t="s">
        <v>7628</v>
      </c>
    </row>
    <row r="12414" spans="1:21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 s="1">
        <v>-0.40454045404540451</v>
      </c>
      <c r="J12414">
        <v>-1.8255882352941202E-2</v>
      </c>
      <c r="K12414" s="1">
        <v>-3.2312327239222172E-2</v>
      </c>
      <c r="M12414">
        <v>-0.71428571428571397</v>
      </c>
      <c r="N12414" s="1">
        <v>-0.71428571428571397</v>
      </c>
      <c r="O12414">
        <v>0.22222222222222199</v>
      </c>
      <c r="P12414" s="1">
        <v>0.22222222222222188</v>
      </c>
      <c r="R12414">
        <v>0.25820599999999999</v>
      </c>
      <c r="S12414" s="1">
        <v>0.27468764120294176</v>
      </c>
      <c r="T12414" s="1" t="s">
        <v>64624</v>
      </c>
      <c r="U12414" s="1" t="s">
        <v>12</v>
      </c>
    </row>
    <row r="12415" spans="1:21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 s="1">
        <v>-0.9553955395539554</v>
      </c>
      <c r="J12415">
        <v>-7.9009999999999997E-2</v>
      </c>
      <c r="K12415" s="1">
        <v>-9.4919620774938207E-2</v>
      </c>
      <c r="M12415">
        <v>-1</v>
      </c>
      <c r="N12415" s="1">
        <v>-1</v>
      </c>
      <c r="O12415">
        <v>0.33333333333333298</v>
      </c>
      <c r="P12415" s="1">
        <v>0.33333333333333304</v>
      </c>
      <c r="R12415">
        <v>-0.55177299999999996</v>
      </c>
      <c r="S12415" s="1">
        <v>-0.55334072103716814</v>
      </c>
      <c r="T12415" s="1" t="s">
        <v>7627</v>
      </c>
      <c r="U12415" s="1" t="s">
        <v>7639</v>
      </c>
    </row>
    <row r="12416" spans="1:21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 s="1">
        <v>-0.96759675967596759</v>
      </c>
      <c r="J12416">
        <v>-0.18479230769230801</v>
      </c>
      <c r="K12416" s="1">
        <v>-0.20392859407698682</v>
      </c>
      <c r="M12416">
        <v>-0.625</v>
      </c>
      <c r="N12416" s="1">
        <v>-0.625</v>
      </c>
      <c r="O12416">
        <v>0.42857142857142899</v>
      </c>
      <c r="P12416" s="1">
        <v>0.42857142857142905</v>
      </c>
      <c r="R12416">
        <v>-0.65289200000000003</v>
      </c>
      <c r="S12416" s="1">
        <v>-0.65671303064193287</v>
      </c>
      <c r="T12416" s="1" t="s">
        <v>6247</v>
      </c>
      <c r="U12416" s="1" t="s">
        <v>6248</v>
      </c>
    </row>
    <row r="12417" spans="1:21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 s="1">
        <v>-0.98519851985198514</v>
      </c>
      <c r="J12417">
        <v>-0.25501818181818198</v>
      </c>
      <c r="K12417" s="1">
        <v>-0.2762965599940046</v>
      </c>
      <c r="M12417">
        <v>-0.75</v>
      </c>
      <c r="N12417" s="1">
        <v>-0.75</v>
      </c>
      <c r="O12417">
        <v>0.6</v>
      </c>
      <c r="P12417" s="1">
        <v>0.60000000000000009</v>
      </c>
      <c r="R12417">
        <v>-0.77925599999999995</v>
      </c>
      <c r="S12417" s="1">
        <v>-0.78589289328788936</v>
      </c>
      <c r="T12417" s="1" t="s">
        <v>6247</v>
      </c>
      <c r="U12417" s="1" t="s">
        <v>6248</v>
      </c>
    </row>
    <row r="12418" spans="1:21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 s="1">
        <v>-0.99509950995099505</v>
      </c>
      <c r="J12418">
        <v>-0.37696470588235298</v>
      </c>
      <c r="K12418" s="1">
        <v>-0.40196280490761849</v>
      </c>
      <c r="M12418">
        <v>-0.75</v>
      </c>
      <c r="N12418" s="1">
        <v>-0.75</v>
      </c>
      <c r="O12418">
        <v>0.42857142857142899</v>
      </c>
      <c r="P12418" s="1">
        <v>0.42857142857142905</v>
      </c>
      <c r="R12418">
        <v>-0.66020500000000004</v>
      </c>
      <c r="S12418" s="1">
        <v>-0.66418899163976364</v>
      </c>
      <c r="T12418" s="1" t="s">
        <v>7627</v>
      </c>
      <c r="U12418" s="1" t="s">
        <v>7628</v>
      </c>
    </row>
    <row r="12419" spans="1:21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 s="1">
        <v>0.96989698969896998</v>
      </c>
      <c r="J12419">
        <v>0.21029600000000001</v>
      </c>
      <c r="K12419" s="1">
        <v>0.20321104699093162</v>
      </c>
      <c r="M12419">
        <v>0.22222222222222199</v>
      </c>
      <c r="N12419" s="1">
        <v>0.22222222222222188</v>
      </c>
      <c r="O12419">
        <v>0.41666666666666702</v>
      </c>
      <c r="P12419" s="1">
        <v>0.41666666666666696</v>
      </c>
      <c r="R12419">
        <v>0.28872599999999998</v>
      </c>
      <c r="S12419" s="1">
        <v>0.30588774097783489</v>
      </c>
      <c r="T12419" s="1" t="s">
        <v>14</v>
      </c>
      <c r="U12419" s="1" t="s">
        <v>1809</v>
      </c>
    </row>
    <row r="12420" spans="1:21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 s="1">
        <v>0.98809880988098797</v>
      </c>
      <c r="J12420">
        <v>0.17258260869565201</v>
      </c>
      <c r="K12420" s="1">
        <v>0.16434728843327684</v>
      </c>
      <c r="M12420">
        <v>-0.16666666666666699</v>
      </c>
      <c r="N12420" s="1">
        <v>-0.16666666666666696</v>
      </c>
      <c r="O12420">
        <v>0.04</v>
      </c>
      <c r="P12420" s="1">
        <v>4.0000000000000036E-2</v>
      </c>
      <c r="R12420">
        <v>-0.467331</v>
      </c>
      <c r="S12420" s="1">
        <v>-0.46701703738082723</v>
      </c>
      <c r="T12420" s="1" t="s">
        <v>7627</v>
      </c>
      <c r="U12420" s="1" t="s">
        <v>44903</v>
      </c>
    </row>
    <row r="12421" spans="1:21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 s="1">
        <v>0.93509350935093516</v>
      </c>
      <c r="J12421">
        <v>0.15176999999999999</v>
      </c>
      <c r="K12421" s="1">
        <v>0.1428998351195383</v>
      </c>
      <c r="M12421">
        <v>0</v>
      </c>
      <c r="N12421" s="1">
        <v>0</v>
      </c>
      <c r="O12421">
        <v>0.2</v>
      </c>
      <c r="P12421" s="1">
        <v>0.19999999999999996</v>
      </c>
      <c r="R12421">
        <v>-0.81554300000000002</v>
      </c>
      <c r="S12421" s="1">
        <v>-0.82298850339704888</v>
      </c>
      <c r="T12421" s="1" t="s">
        <v>7627</v>
      </c>
      <c r="U12421" s="1" t="s">
        <v>7638</v>
      </c>
    </row>
    <row r="12422" spans="1:21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 s="1">
        <v>0.99129912991299118</v>
      </c>
      <c r="J12422">
        <v>0.101593939393939</v>
      </c>
      <c r="K12422" s="1">
        <v>9.1193259886581668E-2</v>
      </c>
      <c r="M12422">
        <v>-0.5</v>
      </c>
      <c r="N12422" s="1">
        <v>-0.5</v>
      </c>
      <c r="O12422">
        <v>0.44</v>
      </c>
      <c r="P12422" s="1">
        <v>0.43999999999999995</v>
      </c>
      <c r="R12422">
        <v>-0.281667</v>
      </c>
      <c r="S12422" s="1">
        <v>-0.27721574889440015</v>
      </c>
      <c r="T12422" s="1" t="s">
        <v>64624</v>
      </c>
      <c r="U12422" s="1" t="s">
        <v>12</v>
      </c>
    </row>
    <row r="12423" spans="1:21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 s="1">
        <v>-0.82728272827282723</v>
      </c>
      <c r="J12423">
        <v>2.82142857142868E-4</v>
      </c>
      <c r="K12423" s="1">
        <v>-1.320883877046275E-2</v>
      </c>
      <c r="M12423">
        <v>-0.57894736842105299</v>
      </c>
      <c r="N12423" s="1">
        <v>-0.57894736842105299</v>
      </c>
      <c r="O12423">
        <v>0.23529411764705899</v>
      </c>
      <c r="P12423" s="1">
        <v>0.23529411764705888</v>
      </c>
      <c r="R12423">
        <v>-0.44290800000000002</v>
      </c>
      <c r="S12423" s="1">
        <v>-0.44204980157472595</v>
      </c>
      <c r="T12423" s="1" t="s">
        <v>7627</v>
      </c>
      <c r="U12423" s="1" t="s">
        <v>7628</v>
      </c>
    </row>
    <row r="12424" spans="1:21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 s="1">
        <v>-0.96619661966196613</v>
      </c>
      <c r="J12424">
        <v>-0.13472000000000001</v>
      </c>
      <c r="K12424" s="1">
        <v>-0.1523289365210222</v>
      </c>
      <c r="M12424">
        <v>-0.73333333333333295</v>
      </c>
      <c r="N12424" s="1">
        <v>-0.73333333333333295</v>
      </c>
      <c r="O12424">
        <v>-0.38461538461538503</v>
      </c>
      <c r="P12424" s="1">
        <v>-0.38461538461538503</v>
      </c>
      <c r="R12424">
        <v>-0.51656199999999997</v>
      </c>
      <c r="S12424" s="1">
        <v>-0.51734508823330971</v>
      </c>
      <c r="T12424" s="1" t="s">
        <v>7627</v>
      </c>
      <c r="U12424" s="1" t="s">
        <v>52199</v>
      </c>
    </row>
    <row r="12425" spans="1:21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 s="1">
        <v>-5.1705170517051702E-2</v>
      </c>
      <c r="J12425">
        <v>1.16071428571428E-2</v>
      </c>
      <c r="K12425" s="1">
        <v>-1.5383935932163917E-3</v>
      </c>
      <c r="M12425">
        <v>-0.66666666666666696</v>
      </c>
      <c r="N12425" s="1">
        <v>-0.66666666666666696</v>
      </c>
      <c r="O12425">
        <v>0.75</v>
      </c>
      <c r="P12425" s="1">
        <v>0.75</v>
      </c>
      <c r="R12425">
        <v>0.54140100000000002</v>
      </c>
      <c r="S12425" s="1">
        <v>0.56419328523147572</v>
      </c>
      <c r="T12425" s="1" t="s">
        <v>7627</v>
      </c>
      <c r="U12425" s="1" t="s">
        <v>7628</v>
      </c>
    </row>
    <row r="12426" spans="1:21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 s="1">
        <v>-0.9893989398939893</v>
      </c>
      <c r="J12426">
        <v>-0.18667826086956499</v>
      </c>
      <c r="K12426" s="1">
        <v>-0.20587207426789467</v>
      </c>
      <c r="M12426">
        <v>-0.88888888888888895</v>
      </c>
      <c r="N12426" s="1">
        <v>-0.88888888888888895</v>
      </c>
      <c r="O12426">
        <v>0.42857142857142899</v>
      </c>
      <c r="P12426" s="1">
        <v>0.42857142857142905</v>
      </c>
      <c r="R12426">
        <v>-0.73677199999999998</v>
      </c>
      <c r="S12426" s="1">
        <v>-0.74246219083583953</v>
      </c>
      <c r="T12426" s="1" t="s">
        <v>6247</v>
      </c>
      <c r="U12426" s="1" t="s">
        <v>6248</v>
      </c>
    </row>
    <row r="12427" spans="1:21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 s="1">
        <v>-0.94309430943094308</v>
      </c>
      <c r="J12427">
        <v>-5.3924137931034503E-2</v>
      </c>
      <c r="K12427" s="1">
        <v>-6.9068567529920077E-2</v>
      </c>
      <c r="M12427">
        <v>-0.54545454545454497</v>
      </c>
      <c r="N12427" s="1">
        <v>-0.54545454545454497</v>
      </c>
      <c r="O12427">
        <v>8.6956521739130405E-2</v>
      </c>
      <c r="P12427" s="1">
        <v>8.6956521739130377E-2</v>
      </c>
      <c r="R12427">
        <v>-0.375303</v>
      </c>
      <c r="S12427" s="1">
        <v>-0.37293830926536642</v>
      </c>
      <c r="T12427" s="1" t="s">
        <v>7627</v>
      </c>
      <c r="U12427" s="1" t="s">
        <v>7629</v>
      </c>
    </row>
    <row r="12428" spans="1:21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 s="1">
        <v>0.99399939993999409</v>
      </c>
      <c r="J12428">
        <v>7.69875E-2</v>
      </c>
      <c r="K12428" s="1">
        <v>6.5836253091508645E-2</v>
      </c>
      <c r="M12428">
        <v>-0.476190476190476</v>
      </c>
      <c r="N12428" s="1">
        <v>-0.47619047619047605</v>
      </c>
      <c r="O12428">
        <v>0.25</v>
      </c>
      <c r="P12428" s="1">
        <v>0.25</v>
      </c>
      <c r="R12428">
        <v>-0.382768</v>
      </c>
      <c r="S12428" s="1">
        <v>-0.38056965739182702</v>
      </c>
      <c r="T12428" s="1" t="s">
        <v>64624</v>
      </c>
      <c r="U12428" s="1" t="s">
        <v>12</v>
      </c>
    </row>
    <row r="12429" spans="1:21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 s="1">
        <v>-0.99089908990899089</v>
      </c>
      <c r="J12429">
        <v>-0.36409999999999998</v>
      </c>
      <c r="K12429" s="1">
        <v>-0.38870568837592745</v>
      </c>
      <c r="M12429">
        <v>-1</v>
      </c>
      <c r="N12429" s="1">
        <v>-1</v>
      </c>
      <c r="O12429">
        <v>-1</v>
      </c>
      <c r="P12429" s="1">
        <v>-1</v>
      </c>
      <c r="R12429">
        <v>-0.77701500000000001</v>
      </c>
      <c r="S12429" s="1">
        <v>-0.78360195542433975</v>
      </c>
      <c r="T12429" s="1" t="s">
        <v>14</v>
      </c>
      <c r="U12429" s="1" t="s">
        <v>241</v>
      </c>
    </row>
    <row r="12430" spans="1:21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 s="1">
        <v>0.91689168916891695</v>
      </c>
      <c r="J12430">
        <v>0.119676470588235</v>
      </c>
      <c r="K12430" s="1">
        <v>0.10982736045778529</v>
      </c>
      <c r="M12430">
        <v>-0.55555555555555602</v>
      </c>
      <c r="N12430" s="1">
        <v>-0.55555555555555602</v>
      </c>
      <c r="O12430">
        <v>0.53846153846153799</v>
      </c>
      <c r="P12430" s="1">
        <v>0.53846153846153788</v>
      </c>
      <c r="R12430">
        <v>-0.45068200000000003</v>
      </c>
      <c r="S12430" s="1">
        <v>-0.44999703537715119</v>
      </c>
      <c r="T12430" s="1" t="s">
        <v>7627</v>
      </c>
      <c r="U12430" s="1" t="s">
        <v>7629</v>
      </c>
    </row>
    <row r="12431" spans="1:21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 s="1">
        <v>0.98759875987598766</v>
      </c>
      <c r="J12431">
        <v>0.27005000000000001</v>
      </c>
      <c r="K12431" s="1">
        <v>0.26478771640560583</v>
      </c>
      <c r="M12431">
        <v>1</v>
      </c>
      <c r="N12431" s="1">
        <v>1</v>
      </c>
      <c r="O12431">
        <v>1</v>
      </c>
      <c r="P12431" s="1">
        <v>1</v>
      </c>
      <c r="R12431">
        <v>0.42382399999999998</v>
      </c>
      <c r="S12431" s="1">
        <v>0.44399622981756326</v>
      </c>
      <c r="T12431" s="1" t="s">
        <v>7627</v>
      </c>
      <c r="U12431" s="1" t="s">
        <v>7638</v>
      </c>
    </row>
    <row r="12432" spans="1:21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 s="1">
        <v>0.97319731973197299</v>
      </c>
      <c r="J12432">
        <v>0.19887777777777799</v>
      </c>
      <c r="K12432" s="1">
        <v>0.19144453604470102</v>
      </c>
      <c r="M12432">
        <v>-0.2</v>
      </c>
      <c r="N12432" s="1">
        <v>-0.19999999999999996</v>
      </c>
      <c r="O12432">
        <v>0.36842105263157898</v>
      </c>
      <c r="P12432" s="1">
        <v>0.36842105263157898</v>
      </c>
      <c r="R12432">
        <v>0.39595999999999998</v>
      </c>
      <c r="S12432" s="1">
        <v>0.41551131565872912</v>
      </c>
      <c r="T12432" s="1" t="s">
        <v>7627</v>
      </c>
      <c r="U12432" s="1" t="s">
        <v>7628</v>
      </c>
    </row>
    <row r="12433" spans="1:21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 s="1">
        <v>-0.15321532153215323</v>
      </c>
      <c r="J12433">
        <v>-2.1100000000000001E-2</v>
      </c>
      <c r="K12433" s="1">
        <v>-3.5243198680956267E-2</v>
      </c>
      <c r="M12433">
        <v>-0.4</v>
      </c>
      <c r="N12433" s="1">
        <v>-0.4</v>
      </c>
      <c r="O12433">
        <v>0.44444444444444398</v>
      </c>
      <c r="P12433" s="1">
        <v>0.44444444444444398</v>
      </c>
      <c r="R12433">
        <v>-0.46274900000000002</v>
      </c>
      <c r="S12433" s="1">
        <v>-0.46233293327962943</v>
      </c>
      <c r="T12433" s="1" t="s">
        <v>7627</v>
      </c>
      <c r="U12433" s="1" t="s">
        <v>7639</v>
      </c>
    </row>
    <row r="12434" spans="1:21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 s="1">
        <v>-1.3001300130012994E-2</v>
      </c>
      <c r="J12434">
        <v>0.124483333333333</v>
      </c>
      <c r="K12434" s="1">
        <v>0.11478084638636954</v>
      </c>
      <c r="M12434">
        <v>0</v>
      </c>
      <c r="N12434" s="1">
        <v>0</v>
      </c>
      <c r="O12434">
        <v>1</v>
      </c>
      <c r="P12434" s="1">
        <v>1</v>
      </c>
      <c r="R12434">
        <v>-0.52546599999999999</v>
      </c>
      <c r="S12434" s="1">
        <v>-0.52644750266304907</v>
      </c>
      <c r="T12434" s="1" t="s">
        <v>6247</v>
      </c>
      <c r="U12434" s="1" t="s">
        <v>6248</v>
      </c>
    </row>
    <row r="12435" spans="1:21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 s="1">
        <v>-0.65376537653765365</v>
      </c>
      <c r="J12435">
        <v>-3.8857692307692301E-2</v>
      </c>
      <c r="K12435" s="1">
        <v>-5.3542551842222119E-2</v>
      </c>
      <c r="M12435">
        <v>-0.45454545454545497</v>
      </c>
      <c r="N12435" s="1">
        <v>-0.45454545454545503</v>
      </c>
      <c r="O12435">
        <v>0.39393939393939398</v>
      </c>
      <c r="P12435" s="1">
        <v>0.39393939393939403</v>
      </c>
      <c r="R12435">
        <v>-0.32466200000000001</v>
      </c>
      <c r="S12435" s="1">
        <v>-0.32116883833809373</v>
      </c>
      <c r="T12435" s="1" t="s">
        <v>7627</v>
      </c>
      <c r="U12435" s="1" t="s">
        <v>7629</v>
      </c>
    </row>
    <row r="12436" spans="1:21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 s="1">
        <v>-0.94729472947294735</v>
      </c>
      <c r="J12436">
        <v>-0.20758750000000001</v>
      </c>
      <c r="K12436" s="1">
        <v>-0.22741910552349553</v>
      </c>
      <c r="M12436">
        <v>-0.6</v>
      </c>
      <c r="N12436" s="1">
        <v>-0.6</v>
      </c>
      <c r="O12436">
        <v>0.6</v>
      </c>
      <c r="P12436" s="1">
        <v>0.60000000000000009</v>
      </c>
      <c r="R12436">
        <v>-0.42015200000000003</v>
      </c>
      <c r="S12436" s="1">
        <v>-0.41878671276484825</v>
      </c>
      <c r="T12436" s="1" t="s">
        <v>7627</v>
      </c>
      <c r="U12436" s="1" t="s">
        <v>6231</v>
      </c>
    </row>
    <row r="12437" spans="1:21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 s="1">
        <v>0.99549954995499546</v>
      </c>
      <c r="J12437">
        <v>0.21913461538461501</v>
      </c>
      <c r="K12437" s="1">
        <v>0.21231926564778947</v>
      </c>
      <c r="M12437">
        <v>0.2</v>
      </c>
      <c r="N12437" s="1">
        <v>0.19999999999999996</v>
      </c>
      <c r="O12437">
        <v>0.82608695652173902</v>
      </c>
      <c r="P12437" s="1">
        <v>0.82608695652173902</v>
      </c>
      <c r="R12437">
        <v>0.52565700000000004</v>
      </c>
      <c r="S12437" s="1">
        <v>0.54809845001339186</v>
      </c>
      <c r="T12437" s="1" t="s">
        <v>7627</v>
      </c>
      <c r="U12437" s="1" t="s">
        <v>7639</v>
      </c>
    </row>
    <row r="12438" spans="1:21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 s="1">
        <v>-0.99419941994199412</v>
      </c>
      <c r="J12438">
        <v>-0.10268285714285701</v>
      </c>
      <c r="K12438" s="1">
        <v>-0.11931456836650556</v>
      </c>
      <c r="M12438">
        <v>-0.77777777777777801</v>
      </c>
      <c r="N12438" s="1">
        <v>-0.77777777777777801</v>
      </c>
      <c r="O12438">
        <v>8.3333333333333301E-2</v>
      </c>
      <c r="P12438" s="1">
        <v>8.3333333333333259E-2</v>
      </c>
      <c r="R12438">
        <v>-0.56318000000000001</v>
      </c>
      <c r="S12438" s="1">
        <v>-0.56500191167059566</v>
      </c>
      <c r="T12438" s="1" t="s">
        <v>7627</v>
      </c>
      <c r="U12438" s="1" t="s">
        <v>7629</v>
      </c>
    </row>
    <row r="12439" spans="1:21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 s="1">
        <v>-0.70457045704570453</v>
      </c>
      <c r="J12439">
        <v>-1.235E-2</v>
      </c>
      <c r="K12439" s="1">
        <v>-2.6226298433635553E-2</v>
      </c>
      <c r="M12439">
        <v>-0.68181818181818199</v>
      </c>
      <c r="N12439" s="1">
        <v>-0.68181818181818199</v>
      </c>
      <c r="O12439">
        <v>0.125</v>
      </c>
      <c r="P12439" s="1">
        <v>0.125</v>
      </c>
      <c r="R12439">
        <v>-0.51581600000000005</v>
      </c>
      <c r="S12439" s="1">
        <v>-0.51658246456253409</v>
      </c>
      <c r="T12439" s="1" t="s">
        <v>7627</v>
      </c>
      <c r="U12439" s="1" t="s">
        <v>7629</v>
      </c>
    </row>
    <row r="12440" spans="1:21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 s="1">
        <v>-0.9932993299329933</v>
      </c>
      <c r="J12440">
        <v>-0.140947272727273</v>
      </c>
      <c r="K12440" s="1">
        <v>-0.15874615903470013</v>
      </c>
      <c r="M12440">
        <v>-0.77777777777777801</v>
      </c>
      <c r="N12440" s="1">
        <v>-0.77777777777777801</v>
      </c>
      <c r="O12440">
        <v>0.25</v>
      </c>
      <c r="P12440" s="1">
        <v>0.25</v>
      </c>
      <c r="R12440">
        <v>-0.609124</v>
      </c>
      <c r="S12440" s="1">
        <v>-0.61196971586645699</v>
      </c>
      <c r="T12440" s="1" t="s">
        <v>14</v>
      </c>
      <c r="U12440" s="1" t="s">
        <v>241</v>
      </c>
    </row>
    <row r="12441" spans="1:21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 s="1">
        <v>0.34863486348634876</v>
      </c>
      <c r="J12441">
        <v>5.6278260869565201E-2</v>
      </c>
      <c r="K12441" s="1">
        <v>4.4495322412989591E-2</v>
      </c>
      <c r="M12441">
        <v>-0.6</v>
      </c>
      <c r="N12441" s="1">
        <v>-0.6</v>
      </c>
      <c r="O12441">
        <v>0</v>
      </c>
      <c r="P12441" s="1">
        <v>0</v>
      </c>
      <c r="R12441">
        <v>-0.31662600000000002</v>
      </c>
      <c r="S12441" s="1">
        <v>-0.31295376619553028</v>
      </c>
      <c r="T12441" s="1" t="s">
        <v>64624</v>
      </c>
      <c r="U12441" s="1" t="s">
        <v>12</v>
      </c>
    </row>
    <row r="12442" spans="1:21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 s="1">
        <v>0.99899989998999916</v>
      </c>
      <c r="J12442">
        <v>0.26365961538461502</v>
      </c>
      <c r="K12442" s="1">
        <v>0.25820240662058414</v>
      </c>
      <c r="M12442">
        <v>0.31578947368421101</v>
      </c>
      <c r="N12442" s="1">
        <v>0.31578947368421106</v>
      </c>
      <c r="O12442">
        <v>0.72549019607843102</v>
      </c>
      <c r="P12442" s="1">
        <v>0.72549019607843102</v>
      </c>
      <c r="R12442">
        <v>0.55428100000000002</v>
      </c>
      <c r="S12442" s="1">
        <v>0.57736029981537551</v>
      </c>
      <c r="T12442" s="1" t="s">
        <v>64624</v>
      </c>
      <c r="U12442" s="1" t="s">
        <v>12</v>
      </c>
    </row>
    <row r="12443" spans="1:21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 s="1">
        <v>-0.88088808880888092</v>
      </c>
      <c r="J12443">
        <v>-0.11695555555555601</v>
      </c>
      <c r="K12443" s="1">
        <v>-0.13402262526335118</v>
      </c>
      <c r="M12443">
        <v>-0.5</v>
      </c>
      <c r="N12443" s="1">
        <v>-0.5</v>
      </c>
      <c r="O12443">
        <v>0</v>
      </c>
      <c r="P12443" s="1">
        <v>0</v>
      </c>
      <c r="R12443">
        <v>-0.72447099999999998</v>
      </c>
      <c r="S12443" s="1">
        <v>-0.72988707853797063</v>
      </c>
      <c r="T12443" s="1" t="s">
        <v>7627</v>
      </c>
      <c r="U12443" s="1" t="s">
        <v>6231</v>
      </c>
    </row>
    <row r="12444" spans="1:21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 s="1">
        <v>-0.88358835883588349</v>
      </c>
      <c r="J12444">
        <v>-3.1099999999999999E-2</v>
      </c>
      <c r="K12444" s="1">
        <v>-4.5548227535037067E-2</v>
      </c>
      <c r="M12444">
        <v>-0.66666666666666696</v>
      </c>
      <c r="N12444" s="1">
        <v>-0.66666666666666696</v>
      </c>
      <c r="O12444">
        <v>-0.2</v>
      </c>
      <c r="P12444" s="1">
        <v>-0.19999999999999996</v>
      </c>
      <c r="R12444">
        <v>-0.43811499999999998</v>
      </c>
      <c r="S12444" s="1">
        <v>-0.43714999560417989</v>
      </c>
      <c r="T12444" s="1" t="s">
        <v>14</v>
      </c>
      <c r="U12444" s="1" t="s">
        <v>241</v>
      </c>
    </row>
    <row r="12445" spans="1:21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 s="1">
        <v>-0.95689568956895688</v>
      </c>
      <c r="J12445">
        <v>-0.24493999999999999</v>
      </c>
      <c r="K12445" s="1">
        <v>-0.26591096455070062</v>
      </c>
      <c r="M12445">
        <v>-1</v>
      </c>
      <c r="N12445" s="1">
        <v>-1</v>
      </c>
      <c r="O12445">
        <v>0</v>
      </c>
      <c r="P12445" s="1">
        <v>0</v>
      </c>
      <c r="R12445">
        <v>-0.74940700000000005</v>
      </c>
      <c r="S12445" s="1">
        <v>-0.75537874590319798</v>
      </c>
      <c r="T12445" s="1" t="s">
        <v>6247</v>
      </c>
      <c r="U12445" s="1" t="s">
        <v>6248</v>
      </c>
    </row>
    <row r="12446" spans="1:21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 s="1">
        <v>-0.98089808980898086</v>
      </c>
      <c r="J12446">
        <v>-0.309927272727273</v>
      </c>
      <c r="K12446" s="1">
        <v>-0.3328805366109574</v>
      </c>
      <c r="M12446">
        <v>-1</v>
      </c>
      <c r="N12446" s="1">
        <v>-1</v>
      </c>
      <c r="O12446">
        <v>-0.25</v>
      </c>
      <c r="P12446" s="1">
        <v>-0.25</v>
      </c>
      <c r="R12446">
        <v>-0.55464800000000003</v>
      </c>
      <c r="S12446" s="1">
        <v>-0.55627978679250301</v>
      </c>
      <c r="T12446" s="1" t="s">
        <v>7627</v>
      </c>
      <c r="U12446" s="1" t="s">
        <v>7629</v>
      </c>
    </row>
    <row r="12447" spans="1:21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 s="1">
        <v>-0.99089908990899089</v>
      </c>
      <c r="J12447">
        <v>-0.15931999999999999</v>
      </c>
      <c r="K12447" s="1">
        <v>-0.17767930750206107</v>
      </c>
      <c r="M12447">
        <v>-0.63636363636363602</v>
      </c>
      <c r="N12447" s="1">
        <v>-0.63636363636363602</v>
      </c>
      <c r="O12447">
        <v>6.25E-2</v>
      </c>
      <c r="P12447" s="1">
        <v>6.25E-2</v>
      </c>
      <c r="R12447">
        <v>-0.51517000000000002</v>
      </c>
      <c r="S12447" s="1">
        <v>-0.51592206926585715</v>
      </c>
      <c r="T12447" s="1" t="s">
        <v>7627</v>
      </c>
      <c r="U12447" s="1" t="s">
        <v>7628</v>
      </c>
    </row>
    <row r="12448" spans="1:21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 s="1">
        <v>-0.99729972997299732</v>
      </c>
      <c r="J12448">
        <v>-0.29295454545454502</v>
      </c>
      <c r="K12448" s="1">
        <v>-0.31539009218316671</v>
      </c>
      <c r="M12448">
        <v>-0.9</v>
      </c>
      <c r="N12448" s="1">
        <v>-0.9</v>
      </c>
      <c r="O12448">
        <v>-0.33333333333333298</v>
      </c>
      <c r="P12448" s="1">
        <v>-0.33333333333333304</v>
      </c>
      <c r="R12448">
        <v>-0.745556</v>
      </c>
      <c r="S12448" s="1">
        <v>-0.7514419312166607</v>
      </c>
      <c r="T12448" s="1" t="s">
        <v>14</v>
      </c>
      <c r="U12448" s="1" t="s">
        <v>241</v>
      </c>
    </row>
    <row r="12449" spans="1:21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 s="1">
        <v>0.98989898989898983</v>
      </c>
      <c r="J12449">
        <v>0.42812499999999998</v>
      </c>
      <c r="K12449" s="1">
        <v>0.42768446001648819</v>
      </c>
      <c r="M12449">
        <v>0</v>
      </c>
      <c r="N12449" s="1">
        <v>0</v>
      </c>
      <c r="O12449">
        <v>0.66666666666666696</v>
      </c>
      <c r="P12449" s="1">
        <v>0.66666666666666696</v>
      </c>
      <c r="R12449">
        <v>0.49136800000000003</v>
      </c>
      <c r="S12449" s="1">
        <v>0.51304536281872259</v>
      </c>
      <c r="T12449" s="1" t="s">
        <v>6247</v>
      </c>
      <c r="U12449" s="1" t="s">
        <v>6248</v>
      </c>
    </row>
    <row r="12450" spans="1:21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 s="1">
        <v>-0.98169816981698177</v>
      </c>
      <c r="J12450">
        <v>-0.18613157894736801</v>
      </c>
      <c r="K12450" s="1">
        <v>-0.20530871696967024</v>
      </c>
      <c r="M12450">
        <v>-0.45454545454545497</v>
      </c>
      <c r="N12450" s="1">
        <v>-0.45454545454545503</v>
      </c>
      <c r="O12450">
        <v>0.4</v>
      </c>
      <c r="P12450" s="1">
        <v>0.39999999999999991</v>
      </c>
      <c r="R12450">
        <v>-0.41445799999999999</v>
      </c>
      <c r="S12450" s="1">
        <v>-0.41296582914367375</v>
      </c>
      <c r="T12450" s="1" t="s">
        <v>7627</v>
      </c>
      <c r="U12450" s="1" t="s">
        <v>7628</v>
      </c>
    </row>
    <row r="12451" spans="1:21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 s="1">
        <v>-0.99109910991099104</v>
      </c>
      <c r="J12451">
        <v>-0.28357500000000002</v>
      </c>
      <c r="K12451" s="1">
        <v>-0.30572444352844186</v>
      </c>
      <c r="M12451">
        <v>-0.69230769230769196</v>
      </c>
      <c r="N12451" s="1">
        <v>-0.69230769230769196</v>
      </c>
      <c r="O12451">
        <v>0.3</v>
      </c>
      <c r="P12451" s="1">
        <v>0.30000000000000004</v>
      </c>
      <c r="R12451">
        <v>-0.69692100000000001</v>
      </c>
      <c r="S12451" s="1">
        <v>-0.70172316147380598</v>
      </c>
      <c r="T12451" s="1" t="s">
        <v>7627</v>
      </c>
      <c r="U12451" s="1" t="s">
        <v>7628</v>
      </c>
    </row>
    <row r="12452" spans="1:21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 s="1">
        <v>0.9988998899889987</v>
      </c>
      <c r="J12452">
        <v>0.21359166666666701</v>
      </c>
      <c r="K12452" s="1">
        <v>0.20660724100027528</v>
      </c>
      <c r="M12452">
        <v>-0.1875</v>
      </c>
      <c r="N12452" s="1">
        <v>-0.1875</v>
      </c>
      <c r="O12452">
        <v>0.61538461538461497</v>
      </c>
      <c r="P12452" s="1">
        <v>0.61538461538461497</v>
      </c>
      <c r="R12452">
        <v>0.31832199999999999</v>
      </c>
      <c r="S12452" s="1">
        <v>0.33614325057605687</v>
      </c>
      <c r="T12452" s="1" t="s">
        <v>64624</v>
      </c>
      <c r="U12452" s="1" t="s">
        <v>12</v>
      </c>
    </row>
    <row r="12453" spans="1:21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 s="1">
        <v>-0.98489848984898487</v>
      </c>
      <c r="J12453">
        <v>-0.12929230769230801</v>
      </c>
      <c r="K12453" s="1">
        <v>-0.14673568393683845</v>
      </c>
      <c r="M12453">
        <v>-0.68421052631578905</v>
      </c>
      <c r="N12453" s="1">
        <v>-0.68421052631578905</v>
      </c>
      <c r="O12453">
        <v>0.133333333333333</v>
      </c>
      <c r="P12453" s="1">
        <v>0.13333333333333308</v>
      </c>
      <c r="R12453">
        <v>-0.46743000000000001</v>
      </c>
      <c r="S12453" s="1">
        <v>-0.46711824347118491</v>
      </c>
      <c r="T12453" s="1" t="s">
        <v>7627</v>
      </c>
      <c r="U12453" s="1" t="s">
        <v>7628</v>
      </c>
    </row>
    <row r="12454" spans="1:21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 s="1">
        <v>-0.99609960996099611</v>
      </c>
      <c r="J12454">
        <v>-0.27629459459459499</v>
      </c>
      <c r="K12454" s="1">
        <v>-0.29822196475123142</v>
      </c>
      <c r="M12454">
        <v>-0.84615384615384603</v>
      </c>
      <c r="N12454" s="1">
        <v>-0.84615384615384603</v>
      </c>
      <c r="O12454">
        <v>0.6</v>
      </c>
      <c r="P12454" s="1">
        <v>0.60000000000000009</v>
      </c>
      <c r="R12454">
        <v>-0.74881799999999998</v>
      </c>
      <c r="S12454" s="1">
        <v>-0.75477662077975705</v>
      </c>
      <c r="T12454" s="1" t="s">
        <v>14</v>
      </c>
      <c r="U12454" s="1" t="s">
        <v>241</v>
      </c>
    </row>
    <row r="12455" spans="1:21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 s="1">
        <v>-0.99159915991599157</v>
      </c>
      <c r="J12455">
        <v>-0.1115</v>
      </c>
      <c r="K12455" s="1">
        <v>-0.12840065952184665</v>
      </c>
      <c r="M12455">
        <v>-0.63157894736842102</v>
      </c>
      <c r="N12455" s="1">
        <v>-0.63157894736842102</v>
      </c>
      <c r="O12455">
        <v>1</v>
      </c>
      <c r="P12455" s="1">
        <v>1</v>
      </c>
      <c r="R12455">
        <v>-0.34938000000000002</v>
      </c>
      <c r="S12455" s="1">
        <v>-0.34643764784778608</v>
      </c>
      <c r="T12455" s="1" t="s">
        <v>7627</v>
      </c>
      <c r="U12455" s="1" t="s">
        <v>44007</v>
      </c>
    </row>
    <row r="12456" spans="1:21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 s="1">
        <v>-0.99899989998999905</v>
      </c>
      <c r="J12456">
        <v>-0.274669230769231</v>
      </c>
      <c r="K12456" s="1">
        <v>-0.29654702263935595</v>
      </c>
      <c r="M12456">
        <v>-0.72972972972973005</v>
      </c>
      <c r="N12456" s="1">
        <v>-0.72972972972973005</v>
      </c>
      <c r="O12456">
        <v>1</v>
      </c>
      <c r="P12456" s="1">
        <v>1</v>
      </c>
      <c r="R12456">
        <v>-0.66876999999999998</v>
      </c>
      <c r="S12456" s="1">
        <v>-0.6729448518813087</v>
      </c>
      <c r="T12456" s="1" t="s">
        <v>7627</v>
      </c>
      <c r="U12456" s="1" t="s">
        <v>44007</v>
      </c>
    </row>
    <row r="12457" spans="1:21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 s="1">
        <v>-0.99749974997499746</v>
      </c>
      <c r="J12457">
        <v>-0.10689047619047599</v>
      </c>
      <c r="K12457" s="1">
        <v>-0.12365053193577491</v>
      </c>
      <c r="M12457">
        <v>-0.76666666666666705</v>
      </c>
      <c r="N12457" s="1">
        <v>-0.76666666666666705</v>
      </c>
      <c r="O12457">
        <v>0.75</v>
      </c>
      <c r="P12457" s="1">
        <v>0.75</v>
      </c>
      <c r="R12457">
        <v>-0.52775499999999997</v>
      </c>
      <c r="S12457" s="1">
        <v>-0.5287875101461661</v>
      </c>
      <c r="T12457" s="1" t="s">
        <v>7627</v>
      </c>
      <c r="U12457" s="1" t="s">
        <v>7629</v>
      </c>
    </row>
    <row r="12458" spans="1:21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 s="1">
        <v>-0.99549954995499546</v>
      </c>
      <c r="J12458">
        <v>-0.23463809523809501</v>
      </c>
      <c r="K12458" s="1">
        <v>-0.2552948219683584</v>
      </c>
      <c r="M12458">
        <v>-0.63636363636363602</v>
      </c>
      <c r="N12458" s="1">
        <v>-0.63636363636363602</v>
      </c>
      <c r="O12458">
        <v>1</v>
      </c>
      <c r="P12458" s="1">
        <v>1</v>
      </c>
      <c r="R12458">
        <v>-0.68062599999999995</v>
      </c>
      <c r="S12458" s="1">
        <v>-0.6850650479144389</v>
      </c>
      <c r="T12458" s="1" t="s">
        <v>14</v>
      </c>
      <c r="U12458" s="1" t="s">
        <v>241</v>
      </c>
    </row>
    <row r="12459" spans="1:21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 s="1">
        <v>-0.99809980998099812</v>
      </c>
      <c r="J12459">
        <v>-0.26608076923076901</v>
      </c>
      <c r="K12459" s="1">
        <v>-0.28769658824275446</v>
      </c>
      <c r="M12459">
        <v>-0.80645161290322598</v>
      </c>
      <c r="N12459" s="1">
        <v>-0.80645161290322598</v>
      </c>
      <c r="O12459">
        <v>0.2</v>
      </c>
      <c r="P12459" s="1">
        <v>0.19999999999999996</v>
      </c>
      <c r="R12459">
        <v>-0.75547200000000003</v>
      </c>
      <c r="S12459" s="1">
        <v>-0.76157889679227808</v>
      </c>
      <c r="T12459" s="1" t="s">
        <v>7627</v>
      </c>
      <c r="U12459" s="1" t="s">
        <v>44007</v>
      </c>
    </row>
    <row r="12460" spans="1:21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 s="1">
        <v>-0.43304330433043314</v>
      </c>
      <c r="J12460">
        <v>-4.4255555555555597E-2</v>
      </c>
      <c r="K12460" s="1">
        <v>-5.9105065494183484E-2</v>
      </c>
      <c r="M12460">
        <v>-0.63636363636363602</v>
      </c>
      <c r="N12460" s="1">
        <v>-0.63636363636363602</v>
      </c>
      <c r="O12460">
        <v>0.6</v>
      </c>
      <c r="P12460" s="1">
        <v>0.60000000000000009</v>
      </c>
      <c r="R12460">
        <v>-0.41181600000000002</v>
      </c>
      <c r="S12460" s="1">
        <v>-0.41026495549998865</v>
      </c>
      <c r="T12460" s="1" t="s">
        <v>7627</v>
      </c>
      <c r="U12460" s="1" t="s">
        <v>7629</v>
      </c>
    </row>
    <row r="12461" spans="1:21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 s="1">
        <v>0.98649864986498637</v>
      </c>
      <c r="J12461">
        <v>0.173456140350877</v>
      </c>
      <c r="K12461" s="1">
        <v>0.16524746532448154</v>
      </c>
      <c r="M12461">
        <v>0.25</v>
      </c>
      <c r="N12461" s="1">
        <v>0.25</v>
      </c>
      <c r="O12461">
        <v>0.78947368421052599</v>
      </c>
      <c r="P12461" s="1">
        <v>0.78947368421052611</v>
      </c>
      <c r="R12461">
        <v>-0.31984600000000002</v>
      </c>
      <c r="S12461" s="1">
        <v>-0.31624551984150517</v>
      </c>
      <c r="T12461" s="1" t="s">
        <v>64624</v>
      </c>
      <c r="U12461" s="1" t="s">
        <v>12</v>
      </c>
    </row>
    <row r="12462" spans="1:21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 s="1">
        <v>0.9813981398139815</v>
      </c>
      <c r="J12462">
        <v>0.13513333333333299</v>
      </c>
      <c r="K12462" s="1">
        <v>0.12575570211596565</v>
      </c>
      <c r="M12462">
        <v>0.125</v>
      </c>
      <c r="N12462" s="1">
        <v>0.125</v>
      </c>
      <c r="O12462">
        <v>0.6</v>
      </c>
      <c r="P12462" s="1">
        <v>0.60000000000000009</v>
      </c>
      <c r="R12462">
        <v>-0.282781</v>
      </c>
      <c r="S12462" s="1">
        <v>-0.27835457298185851</v>
      </c>
      <c r="T12462" s="1" t="s">
        <v>14</v>
      </c>
      <c r="U12462" s="1" t="s">
        <v>241</v>
      </c>
    </row>
    <row r="12463" spans="1:21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 s="1">
        <v>0.99299929992999281</v>
      </c>
      <c r="J12463">
        <v>3.0902439024390198E-2</v>
      </c>
      <c r="K12463" s="1">
        <v>1.8345464781935439E-2</v>
      </c>
      <c r="M12463">
        <v>-2.5641025641025599E-2</v>
      </c>
      <c r="N12463" s="1">
        <v>-2.564102564102555E-2</v>
      </c>
      <c r="O12463">
        <v>0.4375</v>
      </c>
      <c r="P12463" s="1">
        <v>0.4375</v>
      </c>
      <c r="R12463">
        <v>-0.50460000000000005</v>
      </c>
      <c r="S12463" s="1">
        <v>-0.50511653012363511</v>
      </c>
      <c r="T12463" s="1" t="s">
        <v>14</v>
      </c>
      <c r="U12463" s="1" t="s">
        <v>4832</v>
      </c>
    </row>
    <row r="12464" spans="1:21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 s="1">
        <v>-0.83598359835983593</v>
      </c>
      <c r="J12464">
        <v>-7.3368000000000003E-2</v>
      </c>
      <c r="K12464" s="1">
        <v>-8.9105523495465744E-2</v>
      </c>
      <c r="M12464">
        <v>-0.55555555555555602</v>
      </c>
      <c r="N12464" s="1">
        <v>-0.55555555555555602</v>
      </c>
      <c r="O12464">
        <v>0.42857142857142899</v>
      </c>
      <c r="P12464" s="1">
        <v>0.42857142857142905</v>
      </c>
      <c r="R12464">
        <v>-0.61849500000000002</v>
      </c>
      <c r="S12464" s="1">
        <v>-0.62154953680323699</v>
      </c>
      <c r="T12464" s="1" t="s">
        <v>64624</v>
      </c>
      <c r="U12464" s="1" t="s">
        <v>12</v>
      </c>
    </row>
    <row r="12465" spans="1:21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 s="1">
        <v>0.2983298329832984</v>
      </c>
      <c r="J12465">
        <v>5.5119047619047602E-2</v>
      </c>
      <c r="K12465" s="1">
        <v>4.3300749813527828E-2</v>
      </c>
      <c r="M12465">
        <v>-0.6</v>
      </c>
      <c r="N12465" s="1">
        <v>-0.6</v>
      </c>
      <c r="O12465">
        <v>0.25</v>
      </c>
      <c r="P12465" s="1">
        <v>0.25</v>
      </c>
      <c r="R12465">
        <v>-0.32143500000000003</v>
      </c>
      <c r="S12465" s="1">
        <v>-0.31786992870593189</v>
      </c>
      <c r="T12465" s="1" t="s">
        <v>7627</v>
      </c>
      <c r="U12465" s="1" t="s">
        <v>5706</v>
      </c>
    </row>
    <row r="12466" spans="1:21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 s="1">
        <v>-0.99049904990499038</v>
      </c>
      <c r="J12466">
        <v>-0.27723571428571397</v>
      </c>
      <c r="K12466" s="1">
        <v>-0.29919179130844398</v>
      </c>
      <c r="M12466">
        <v>-0.89473684210526305</v>
      </c>
      <c r="N12466" s="1">
        <v>-0.89473684210526305</v>
      </c>
      <c r="O12466">
        <v>0.25</v>
      </c>
      <c r="P12466" s="1">
        <v>0.25</v>
      </c>
      <c r="R12466">
        <v>-0.57158699999999996</v>
      </c>
      <c r="S12466" s="1">
        <v>-0.57359625108106504</v>
      </c>
      <c r="T12466" s="1" t="s">
        <v>7627</v>
      </c>
      <c r="U12466" s="1" t="s">
        <v>44007</v>
      </c>
    </row>
    <row r="12467" spans="1:21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 s="1">
        <v>0.99739973997399733</v>
      </c>
      <c r="J12467">
        <v>0.17106170212766</v>
      </c>
      <c r="K12467" s="1">
        <v>0.16277998982652497</v>
      </c>
      <c r="M12467">
        <v>0.33333333333333298</v>
      </c>
      <c r="N12467" s="1">
        <v>0.33333333333333304</v>
      </c>
      <c r="O12467">
        <v>0.61904761904761896</v>
      </c>
      <c r="P12467" s="1">
        <v>0.61904761904761907</v>
      </c>
      <c r="R12467">
        <v>0.44640000000000002</v>
      </c>
      <c r="S12467" s="1">
        <v>0.46707530755406368</v>
      </c>
      <c r="T12467" s="1" t="s">
        <v>64624</v>
      </c>
      <c r="U12467" s="1" t="s">
        <v>12</v>
      </c>
    </row>
    <row r="12468" spans="1:21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 s="1">
        <v>-0.94149414941494147</v>
      </c>
      <c r="J12468">
        <v>-8.6599999999999996E-2</v>
      </c>
      <c r="K12468" s="1">
        <v>-0.10274113767518545</v>
      </c>
      <c r="M12468">
        <v>-0.89473684210526305</v>
      </c>
      <c r="N12468" s="1">
        <v>-0.89473684210526305</v>
      </c>
      <c r="O12468">
        <v>0.27272727272727298</v>
      </c>
      <c r="P12468" s="1">
        <v>0.27272727272727293</v>
      </c>
      <c r="R12468">
        <v>-0.33654299999999998</v>
      </c>
      <c r="S12468" s="1">
        <v>-0.33331459146474862</v>
      </c>
      <c r="T12468" s="1" t="s">
        <v>7627</v>
      </c>
      <c r="U12468" s="1" t="s">
        <v>7629</v>
      </c>
    </row>
    <row r="12469" spans="1:21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 s="1">
        <v>0.92639263926392657</v>
      </c>
      <c r="J12469">
        <v>9.2349999999999897E-3</v>
      </c>
      <c r="K12469" s="1">
        <v>-3.9828936521022484E-3</v>
      </c>
      <c r="M12469">
        <v>-0.88235294117647101</v>
      </c>
      <c r="N12469" s="1">
        <v>-0.88235294117647101</v>
      </c>
      <c r="O12469">
        <v>0.11111111111111099</v>
      </c>
      <c r="P12469" s="1">
        <v>0.11111111111111094</v>
      </c>
      <c r="R12469">
        <v>-0.51324599999999998</v>
      </c>
      <c r="S12469" s="1">
        <v>-0.5139551953482</v>
      </c>
      <c r="T12469" s="1" t="s">
        <v>7627</v>
      </c>
      <c r="U12469" s="1" t="s">
        <v>7639</v>
      </c>
    </row>
    <row r="12470" spans="1:21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 s="1">
        <v>-0.93159315931593156</v>
      </c>
      <c r="J12470">
        <v>-0.15522</v>
      </c>
      <c r="K12470" s="1">
        <v>-0.17345424567188794</v>
      </c>
      <c r="M12470">
        <v>-0.69230769230769196</v>
      </c>
      <c r="N12470" s="1">
        <v>-0.69230769230769196</v>
      </c>
      <c r="O12470">
        <v>0</v>
      </c>
      <c r="P12470" s="1">
        <v>0</v>
      </c>
      <c r="R12470">
        <v>-0.75296799999999997</v>
      </c>
      <c r="S12470" s="1">
        <v>-0.75901909830484904</v>
      </c>
      <c r="T12470" s="1" t="s">
        <v>7627</v>
      </c>
      <c r="U12470" s="1" t="s">
        <v>5706</v>
      </c>
    </row>
    <row r="12471" spans="1:21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 s="1">
        <v>-0.99599959995999598</v>
      </c>
      <c r="J12471">
        <v>-0.19799583333333301</v>
      </c>
      <c r="K12471" s="1">
        <v>-0.21753486534762267</v>
      </c>
      <c r="M12471">
        <v>-0.36842105263157898</v>
      </c>
      <c r="N12471" s="1">
        <v>-0.36842105263157898</v>
      </c>
      <c r="O12471">
        <v>0.71428571428571397</v>
      </c>
      <c r="P12471" s="1">
        <v>0.71428571428571397</v>
      </c>
      <c r="R12471">
        <v>-0.47554299999999999</v>
      </c>
      <c r="S12471" s="1">
        <v>-0.47541203146180444</v>
      </c>
      <c r="T12471" s="1" t="s">
        <v>7627</v>
      </c>
      <c r="U12471" s="1" t="s">
        <v>7629</v>
      </c>
    </row>
    <row r="12472" spans="1:21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 s="1">
        <v>0.37193719371937184</v>
      </c>
      <c r="J12472">
        <v>3.6266666666666697E-2</v>
      </c>
      <c r="K12472" s="1">
        <v>2.3873316845287151E-2</v>
      </c>
      <c r="M12472">
        <v>-0.33333333333333298</v>
      </c>
      <c r="N12472" s="1">
        <v>-0.33333333333333304</v>
      </c>
      <c r="O12472">
        <v>0.2</v>
      </c>
      <c r="P12472" s="1">
        <v>0.19999999999999996</v>
      </c>
      <c r="R12472">
        <v>-0.31647700000000001</v>
      </c>
      <c r="S12472" s="1">
        <v>-0.3128014459181232</v>
      </c>
      <c r="T12472" s="1" t="s">
        <v>14</v>
      </c>
      <c r="U12472" s="1" t="s">
        <v>1809</v>
      </c>
    </row>
    <row r="12473" spans="1:21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 s="1">
        <v>-0.93269326932693264</v>
      </c>
      <c r="J12473">
        <v>-0.25438571428571399</v>
      </c>
      <c r="K12473" s="1">
        <v>-0.27564480037686934</v>
      </c>
      <c r="M12473">
        <v>1</v>
      </c>
      <c r="N12473" s="1">
        <v>1</v>
      </c>
      <c r="O12473">
        <v>1</v>
      </c>
      <c r="P12473" s="1">
        <v>1</v>
      </c>
      <c r="R12473">
        <v>-0.50294799999999995</v>
      </c>
      <c r="S12473" s="1">
        <v>-0.50342771738352599</v>
      </c>
      <c r="T12473" s="1" t="s">
        <v>7627</v>
      </c>
      <c r="U12473" s="1" t="s">
        <v>7628</v>
      </c>
    </row>
    <row r="12474" spans="1:21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 s="1">
        <v>-0.98929892989298929</v>
      </c>
      <c r="J12474">
        <v>-0.131313043478261</v>
      </c>
      <c r="K12474" s="1">
        <v>-0.14881805799491032</v>
      </c>
      <c r="M12474">
        <v>-0.65217391304347805</v>
      </c>
      <c r="N12474" s="1">
        <v>-0.65217391304347805</v>
      </c>
      <c r="O12474">
        <v>0.45454545454545497</v>
      </c>
      <c r="P12474" s="1">
        <v>0.45454545454545503</v>
      </c>
      <c r="R12474">
        <v>-0.59781399999999996</v>
      </c>
      <c r="S12474" s="1">
        <v>-0.60040768675590517</v>
      </c>
      <c r="T12474" s="1" t="s">
        <v>7627</v>
      </c>
      <c r="U12474" s="1" t="s">
        <v>7629</v>
      </c>
    </row>
    <row r="12475" spans="1:21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 s="1">
        <v>-0.96099609960996091</v>
      </c>
      <c r="J12475">
        <v>-0.12282</v>
      </c>
      <c r="K12475" s="1">
        <v>-0.14006595218466611</v>
      </c>
      <c r="M12475">
        <v>-0.47368421052631599</v>
      </c>
      <c r="N12475" s="1">
        <v>-0.47368421052631593</v>
      </c>
      <c r="O12475">
        <v>0.52941176470588203</v>
      </c>
      <c r="P12475" s="1">
        <v>0.52941176470588203</v>
      </c>
      <c r="R12475">
        <v>-0.50423600000000002</v>
      </c>
      <c r="S12475" s="1">
        <v>-0.50474441884191612</v>
      </c>
      <c r="T12475" s="1" t="s">
        <v>7627</v>
      </c>
      <c r="U12475" s="1" t="s">
        <v>7628</v>
      </c>
    </row>
    <row r="12476" spans="1:21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 s="1">
        <v>-0.97679767976797682</v>
      </c>
      <c r="J12476">
        <v>-8.0283333333333304E-2</v>
      </c>
      <c r="K12476" s="1">
        <v>-9.623179444902441E-2</v>
      </c>
      <c r="M12476">
        <v>-0.6</v>
      </c>
      <c r="N12476" s="1">
        <v>-0.6</v>
      </c>
      <c r="O12476">
        <v>0.565217391304348</v>
      </c>
      <c r="P12476" s="1">
        <v>0.56521739130434812</v>
      </c>
      <c r="R12476">
        <v>-0.326511</v>
      </c>
      <c r="S12476" s="1">
        <v>-0.3230590409751769</v>
      </c>
      <c r="T12476" s="1" t="s">
        <v>7627</v>
      </c>
      <c r="U12476" s="1" t="s">
        <v>7629</v>
      </c>
    </row>
    <row r="12477" spans="1:21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 s="1">
        <v>-0.99509950995099505</v>
      </c>
      <c r="J12477">
        <v>-0.33322857142857099</v>
      </c>
      <c r="K12477" s="1">
        <v>-0.35689259215640046</v>
      </c>
      <c r="M12477">
        <v>-0.76470588235294101</v>
      </c>
      <c r="N12477" s="1">
        <v>-0.76470588235294101</v>
      </c>
      <c r="O12477">
        <v>0.33333333333333298</v>
      </c>
      <c r="P12477" s="1">
        <v>0.33333333333333304</v>
      </c>
      <c r="R12477">
        <v>-0.63731800000000005</v>
      </c>
      <c r="S12477" s="1">
        <v>-0.64079198365981671</v>
      </c>
      <c r="T12477" s="1" t="s">
        <v>7627</v>
      </c>
      <c r="U12477" s="1" t="s">
        <v>7629</v>
      </c>
    </row>
    <row r="12478" spans="1:21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 s="1">
        <v>-0.99319931993199317</v>
      </c>
      <c r="J12478">
        <v>-0.21354285714285701</v>
      </c>
      <c r="K12478" s="1">
        <v>-0.23355611824284528</v>
      </c>
      <c r="M12478">
        <v>-0.75</v>
      </c>
      <c r="N12478" s="1">
        <v>-0.75</v>
      </c>
      <c r="O12478">
        <v>0.33333333333333298</v>
      </c>
      <c r="P12478" s="1">
        <v>0.33333333333333304</v>
      </c>
      <c r="R12478">
        <v>-0.57454700000000003</v>
      </c>
      <c r="S12478" s="1">
        <v>-0.57662221095438371</v>
      </c>
      <c r="T12478" s="1" t="s">
        <v>7627</v>
      </c>
      <c r="U12478" s="1" t="s">
        <v>7629</v>
      </c>
    </row>
    <row r="12479" spans="1:21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 s="1">
        <v>-0.98399839983998394</v>
      </c>
      <c r="J12479">
        <v>-0.118123076923077</v>
      </c>
      <c r="K12479" s="1">
        <v>-0.13522575940135717</v>
      </c>
      <c r="M12479">
        <v>-0.875</v>
      </c>
      <c r="N12479" s="1">
        <v>-0.875</v>
      </c>
      <c r="O12479">
        <v>0.22222222222222199</v>
      </c>
      <c r="P12479" s="1">
        <v>0.22222222222222188</v>
      </c>
      <c r="R12479">
        <v>-0.62102299999999999</v>
      </c>
      <c r="S12479" s="1">
        <v>-0.62413387010044952</v>
      </c>
      <c r="T12479" s="1" t="s">
        <v>14</v>
      </c>
      <c r="U12479" s="1" t="s">
        <v>2850</v>
      </c>
    </row>
    <row r="12480" spans="1:21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 s="1">
        <v>-0.95529552955295527</v>
      </c>
      <c r="J12480">
        <v>-0.20625333333333301</v>
      </c>
      <c r="K12480" s="1">
        <v>-0.22604424292387981</v>
      </c>
      <c r="M12480">
        <v>-0.55555555555555602</v>
      </c>
      <c r="N12480" s="1">
        <v>-0.55555555555555602</v>
      </c>
      <c r="O12480">
        <v>-0.33333333333333298</v>
      </c>
      <c r="P12480" s="1">
        <v>-0.33333333333333304</v>
      </c>
      <c r="R12480">
        <v>-0.695326</v>
      </c>
      <c r="S12480" s="1">
        <v>-0.70009261890693331</v>
      </c>
      <c r="T12480" s="1" t="s">
        <v>7627</v>
      </c>
      <c r="U12480" s="1" t="s">
        <v>7628</v>
      </c>
    </row>
    <row r="12481" spans="1:21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 s="1">
        <v>0.99189918991899195</v>
      </c>
      <c r="J12481">
        <v>0.35208333333333303</v>
      </c>
      <c r="K12481" s="1">
        <v>0.34932330310524851</v>
      </c>
      <c r="M12481">
        <v>0</v>
      </c>
      <c r="N12481" s="1">
        <v>0</v>
      </c>
      <c r="O12481">
        <v>0.46666666666666701</v>
      </c>
      <c r="P12481" s="1">
        <v>0.46666666666666701</v>
      </c>
      <c r="R12481">
        <v>0.70915700000000004</v>
      </c>
      <c r="S12481" s="1">
        <v>0.73568751648432529</v>
      </c>
      <c r="T12481" s="1" t="s">
        <v>7627</v>
      </c>
      <c r="U12481" s="1" t="s">
        <v>44007</v>
      </c>
    </row>
    <row r="12482" spans="1:21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 s="1">
        <v>-0.93729372937293731</v>
      </c>
      <c r="J12482">
        <v>-4.43086956521739E-2</v>
      </c>
      <c r="K12482" s="1">
        <v>-5.9159826517079406E-2</v>
      </c>
      <c r="M12482">
        <v>0.46666666666666701</v>
      </c>
      <c r="N12482" s="1">
        <v>0.46666666666666701</v>
      </c>
      <c r="O12482">
        <v>0.18518518518518501</v>
      </c>
      <c r="P12482" s="1">
        <v>0.18518518518518512</v>
      </c>
      <c r="R12482">
        <v>0.30443700000000001</v>
      </c>
      <c r="S12482" s="1">
        <v>0.32194884083246622</v>
      </c>
      <c r="T12482" s="1" t="s">
        <v>7627</v>
      </c>
      <c r="U12482" s="1" t="s">
        <v>7628</v>
      </c>
    </row>
    <row r="12483" spans="1:21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 s="1">
        <v>-0.94669466946694669</v>
      </c>
      <c r="J12483">
        <v>-8.4888888888888792E-3</v>
      </c>
      <c r="K12483" s="1">
        <v>-2.2247412292754398E-2</v>
      </c>
      <c r="M12483">
        <v>-0.28571428571428598</v>
      </c>
      <c r="N12483" s="1">
        <v>-0.28571428571428603</v>
      </c>
      <c r="O12483">
        <v>0.72413793103448298</v>
      </c>
      <c r="P12483" s="1">
        <v>0.7241379310344831</v>
      </c>
      <c r="R12483">
        <v>-0.28146900000000002</v>
      </c>
      <c r="S12483" s="1">
        <v>-0.27701333671368489</v>
      </c>
      <c r="T12483" s="1" t="s">
        <v>7627</v>
      </c>
      <c r="U12483" s="1" t="s">
        <v>7629</v>
      </c>
    </row>
    <row r="12484" spans="1:21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 s="1">
        <v>0.78447844784478438</v>
      </c>
      <c r="J12484">
        <v>1.10823529411765E-2</v>
      </c>
      <c r="K12484" s="1">
        <v>-2.0791911158527521E-3</v>
      </c>
      <c r="M12484">
        <v>-0.38461538461538503</v>
      </c>
      <c r="N12484" s="1">
        <v>-0.38461538461538503</v>
      </c>
      <c r="O12484">
        <v>0.36363636363636398</v>
      </c>
      <c r="P12484" s="1">
        <v>0.36363636363636398</v>
      </c>
      <c r="R12484">
        <v>-0.45501900000000001</v>
      </c>
      <c r="S12484" s="1">
        <v>-0.45443067996180753</v>
      </c>
      <c r="T12484" s="1" t="s">
        <v>7627</v>
      </c>
      <c r="U12484" s="1" t="s">
        <v>7629</v>
      </c>
    </row>
    <row r="12485" spans="1:21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 s="1">
        <v>0.95949594959495954</v>
      </c>
      <c r="J12485">
        <v>0.31696666666666701</v>
      </c>
      <c r="K12485" s="1">
        <v>0.31313547677933529</v>
      </c>
      <c r="M12485">
        <v>0</v>
      </c>
      <c r="N12485" s="1">
        <v>0</v>
      </c>
      <c r="O12485">
        <v>0.625</v>
      </c>
      <c r="P12485" s="1">
        <v>0.625</v>
      </c>
      <c r="R12485">
        <v>0.60525799999999996</v>
      </c>
      <c r="S12485" s="1">
        <v>0.62947325807961962</v>
      </c>
      <c r="T12485" s="1" t="s">
        <v>7627</v>
      </c>
      <c r="U12485" s="1" t="s">
        <v>44903</v>
      </c>
    </row>
    <row r="12486" spans="1:21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 s="1">
        <v>-0.91819181918191817</v>
      </c>
      <c r="J12486">
        <v>-0.122426666666667</v>
      </c>
      <c r="K12486" s="1">
        <v>-0.13966062104973931</v>
      </c>
      <c r="M12486">
        <v>-0.33333333333333298</v>
      </c>
      <c r="N12486" s="1">
        <v>-0.33333333333333304</v>
      </c>
      <c r="O12486">
        <v>1</v>
      </c>
      <c r="P12486" s="1">
        <v>1</v>
      </c>
      <c r="R12486">
        <v>0.24176</v>
      </c>
      <c r="S12486" s="1">
        <v>0.25787516279868572</v>
      </c>
      <c r="T12486" s="1" t="s">
        <v>7627</v>
      </c>
      <c r="U12486" s="1" t="s">
        <v>7628</v>
      </c>
    </row>
    <row r="12487" spans="1:21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 s="1">
        <v>-0.79287928792879281</v>
      </c>
      <c r="J12487">
        <v>-2.9146153846153801E-2</v>
      </c>
      <c r="K12487" s="1">
        <v>-4.3534783435855151E-2</v>
      </c>
      <c r="M12487">
        <v>-0.69230769230769196</v>
      </c>
      <c r="N12487" s="1">
        <v>-0.69230769230769196</v>
      </c>
      <c r="O12487">
        <v>0.105263157894737</v>
      </c>
      <c r="P12487" s="1">
        <v>0.10526315789473695</v>
      </c>
      <c r="R12487">
        <v>-0.49518499999999999</v>
      </c>
      <c r="S12487" s="1">
        <v>-0.49549172870225167</v>
      </c>
      <c r="T12487" s="1" t="s">
        <v>14</v>
      </c>
      <c r="U12487" s="1" t="s">
        <v>241</v>
      </c>
    </row>
    <row r="12488" spans="1:21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 s="1">
        <v>-0.92129212921292125</v>
      </c>
      <c r="J12488">
        <v>-0.22439999999999999</v>
      </c>
      <c r="K12488" s="1">
        <v>-0.24474443528441869</v>
      </c>
      <c r="M12488">
        <v>-0.75</v>
      </c>
      <c r="N12488" s="1">
        <v>-0.75</v>
      </c>
      <c r="O12488">
        <v>0.66666666666666696</v>
      </c>
      <c r="P12488" s="1">
        <v>0.66666666666666696</v>
      </c>
      <c r="R12488">
        <v>-0.66323600000000005</v>
      </c>
      <c r="S12488" s="1">
        <v>-0.6672875336586922</v>
      </c>
      <c r="T12488" s="1" t="s">
        <v>14</v>
      </c>
      <c r="U12488" s="1" t="s">
        <v>241</v>
      </c>
    </row>
    <row r="12489" spans="1:21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 s="1">
        <v>0.21962196219621966</v>
      </c>
      <c r="J12489">
        <v>-5.0007142857142903E-2</v>
      </c>
      <c r="K12489" s="1">
        <v>-6.503209280414568E-2</v>
      </c>
      <c r="M12489">
        <v>-0.6</v>
      </c>
      <c r="N12489" s="1">
        <v>-0.6</v>
      </c>
      <c r="O12489">
        <v>0.38461538461538503</v>
      </c>
      <c r="P12489" s="1">
        <v>0.38461538461538503</v>
      </c>
      <c r="R12489">
        <v>-0.464897</v>
      </c>
      <c r="S12489" s="1">
        <v>-0.46452879875526731</v>
      </c>
      <c r="T12489" s="1" t="s">
        <v>7627</v>
      </c>
      <c r="U12489" s="1" t="s">
        <v>5706</v>
      </c>
    </row>
    <row r="12490" spans="1:21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 s="1">
        <v>-0.84588458845884584</v>
      </c>
      <c r="J12490">
        <v>-0.25416666666666698</v>
      </c>
      <c r="K12490" s="1">
        <v>-0.27541907117339959</v>
      </c>
      <c r="M12490">
        <v>-0.5</v>
      </c>
      <c r="N12490" s="1">
        <v>-0.5</v>
      </c>
      <c r="O12490">
        <v>0.66666666666666696</v>
      </c>
      <c r="P12490" s="1">
        <v>0.66666666666666696</v>
      </c>
      <c r="R12490">
        <v>-0.73567499999999997</v>
      </c>
      <c r="S12490" s="1">
        <v>-0.74134074557197793</v>
      </c>
      <c r="T12490" s="1" t="s">
        <v>7627</v>
      </c>
      <c r="U12490" s="1" t="s">
        <v>7629</v>
      </c>
    </row>
    <row r="12491" spans="1:21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 s="1">
        <v>-0.96709670967096706</v>
      </c>
      <c r="J12491">
        <v>-8.9861538461538507E-2</v>
      </c>
      <c r="K12491" s="1">
        <v>-0.10610216247067039</v>
      </c>
      <c r="M12491">
        <v>-0.5</v>
      </c>
      <c r="N12491" s="1">
        <v>-0.5</v>
      </c>
      <c r="O12491">
        <v>0.6</v>
      </c>
      <c r="P12491" s="1">
        <v>0.60000000000000009</v>
      </c>
      <c r="R12491">
        <v>-0.628915</v>
      </c>
      <c r="S12491" s="1">
        <v>-0.63220173338431118</v>
      </c>
      <c r="T12491" s="1" t="s">
        <v>64624</v>
      </c>
      <c r="U12491" s="1" t="s">
        <v>12</v>
      </c>
    </row>
    <row r="12492" spans="1:21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 s="1">
        <v>-0.93269326932693264</v>
      </c>
      <c r="J12492">
        <v>-0.22258749999999999</v>
      </c>
      <c r="K12492" s="1">
        <v>-0.24287664880461657</v>
      </c>
      <c r="M12492">
        <v>1</v>
      </c>
      <c r="N12492" s="1">
        <v>1</v>
      </c>
      <c r="O12492">
        <v>1</v>
      </c>
      <c r="P12492" s="1">
        <v>1</v>
      </c>
      <c r="R12492">
        <v>-0.47055900000000001</v>
      </c>
      <c r="S12492" s="1">
        <v>-0.47031696929673006</v>
      </c>
      <c r="T12492" s="1" t="s">
        <v>7627</v>
      </c>
      <c r="U12492" s="1" t="s">
        <v>7628</v>
      </c>
    </row>
    <row r="12493" spans="1:21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 s="1">
        <v>-0.9802980298029802</v>
      </c>
      <c r="J12493">
        <v>-0.111276923076923</v>
      </c>
      <c r="K12493" s="1">
        <v>-0.12817077810894795</v>
      </c>
      <c r="M12493">
        <v>-0.4</v>
      </c>
      <c r="N12493" s="1">
        <v>-0.4</v>
      </c>
      <c r="O12493">
        <v>0.46666666666666701</v>
      </c>
      <c r="P12493" s="1">
        <v>0.46666666666666701</v>
      </c>
      <c r="R12493">
        <v>0.37181999999999998</v>
      </c>
      <c r="S12493" s="1">
        <v>0.39083338615132668</v>
      </c>
      <c r="T12493" s="1" t="s">
        <v>7627</v>
      </c>
      <c r="U12493" s="1" t="s">
        <v>7629</v>
      </c>
    </row>
    <row r="12494" spans="1:21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 s="1">
        <v>0.62556255625562551</v>
      </c>
      <c r="J12494">
        <v>2.8261538461538501E-2</v>
      </c>
      <c r="K12494" s="1">
        <v>1.5624009131840921E-2</v>
      </c>
      <c r="M12494">
        <v>-0.41463414634146301</v>
      </c>
      <c r="N12494" s="1">
        <v>-0.41463414634146301</v>
      </c>
      <c r="O12494">
        <v>0.55555555555555602</v>
      </c>
      <c r="P12494" s="1">
        <v>0.55555555555555602</v>
      </c>
      <c r="R12494">
        <v>-0.294269</v>
      </c>
      <c r="S12494" s="1">
        <v>-0.29009856859830585</v>
      </c>
      <c r="T12494" s="1" t="s">
        <v>64624</v>
      </c>
      <c r="U12494" s="1" t="s">
        <v>12</v>
      </c>
    </row>
    <row r="12495" spans="1:21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 s="1">
        <v>0.99859985998599865</v>
      </c>
      <c r="J12495">
        <v>0.180302325581395</v>
      </c>
      <c r="K12495" s="1">
        <v>0.17230247895856854</v>
      </c>
      <c r="M12495">
        <v>-0.27272727272727298</v>
      </c>
      <c r="N12495" s="1">
        <v>-0.27272727272727293</v>
      </c>
      <c r="O12495">
        <v>0.53846153846153799</v>
      </c>
      <c r="P12495" s="1">
        <v>0.53846153846153788</v>
      </c>
      <c r="R12495">
        <v>-0.37363600000000002</v>
      </c>
      <c r="S12495" s="1">
        <v>-0.37123416226914285</v>
      </c>
      <c r="T12495" s="1" t="s">
        <v>64624</v>
      </c>
      <c r="U12495" s="1" t="s">
        <v>12</v>
      </c>
    </row>
    <row r="12496" spans="1:21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 s="1">
        <v>-0.94909490949094899</v>
      </c>
      <c r="J12496">
        <v>-8.7245000000000003E-2</v>
      </c>
      <c r="K12496" s="1">
        <v>-0.10340581203627375</v>
      </c>
      <c r="M12496">
        <v>-0.69230769230769196</v>
      </c>
      <c r="N12496" s="1">
        <v>-0.69230769230769196</v>
      </c>
      <c r="O12496">
        <v>0</v>
      </c>
      <c r="P12496" s="1">
        <v>0</v>
      </c>
      <c r="R12496">
        <v>-0.58363299999999996</v>
      </c>
      <c r="S12496" s="1">
        <v>-0.58591068102498256</v>
      </c>
      <c r="T12496" s="1" t="s">
        <v>7627</v>
      </c>
      <c r="U12496" s="1" t="s">
        <v>7629</v>
      </c>
    </row>
    <row r="12497" spans="1:21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 s="1">
        <v>0.58585858585858586</v>
      </c>
      <c r="J12497">
        <v>0.15227499999999999</v>
      </c>
      <c r="K12497" s="1">
        <v>0.14342023907666945</v>
      </c>
      <c r="M12497">
        <v>0</v>
      </c>
      <c r="N12497" s="1">
        <v>0</v>
      </c>
      <c r="O12497">
        <v>-1</v>
      </c>
      <c r="P12497" s="1">
        <v>-1</v>
      </c>
      <c r="R12497">
        <v>0</v>
      </c>
      <c r="S12497" s="1">
        <v>1.072784557790718E-2</v>
      </c>
      <c r="T12497" s="1" t="s">
        <v>7627</v>
      </c>
      <c r="U12497" s="1" t="s">
        <v>7629</v>
      </c>
    </row>
    <row r="12498" spans="1:21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 s="1">
        <v>0.43394339433943396</v>
      </c>
      <c r="J12498">
        <v>3.08973684210526E-2</v>
      </c>
      <c r="K12498" s="1">
        <v>1.8340239510565404E-2</v>
      </c>
      <c r="M12498">
        <v>-0.19148936170212799</v>
      </c>
      <c r="N12498" s="1">
        <v>-0.19148936170212805</v>
      </c>
      <c r="O12498">
        <v>0.55000000000000004</v>
      </c>
      <c r="P12498" s="1">
        <v>0.55000000000000004</v>
      </c>
      <c r="R12498">
        <v>-0.55815199999999998</v>
      </c>
      <c r="S12498" s="1">
        <v>-0.55986186902091795</v>
      </c>
      <c r="T12498" s="1" t="s">
        <v>14</v>
      </c>
      <c r="U12498" s="1" t="s">
        <v>241</v>
      </c>
    </row>
    <row r="12499" spans="1:21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 s="1">
        <v>-0.95049504950495045</v>
      </c>
      <c r="J12499">
        <v>-0.15492500000000001</v>
      </c>
      <c r="K12499" s="1">
        <v>-0.17315024732069251</v>
      </c>
      <c r="M12499">
        <v>-0.66666666666666696</v>
      </c>
      <c r="N12499" s="1">
        <v>-0.66666666666666696</v>
      </c>
      <c r="O12499">
        <v>-0.66666666666666696</v>
      </c>
      <c r="P12499" s="1">
        <v>-0.66666666666666696</v>
      </c>
      <c r="R12499">
        <v>-0.429286</v>
      </c>
      <c r="S12499" s="1">
        <v>-0.4281242524550144</v>
      </c>
      <c r="T12499" s="1" t="s">
        <v>14</v>
      </c>
      <c r="U12499" s="1" t="s">
        <v>241</v>
      </c>
    </row>
    <row r="12500" spans="1:21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 s="1">
        <v>0.8378837883788377</v>
      </c>
      <c r="J12500">
        <v>-2.9000000000000001E-2</v>
      </c>
      <c r="K12500" s="1">
        <v>-4.3384171475680189E-2</v>
      </c>
      <c r="M12500">
        <v>-0.40909090909090901</v>
      </c>
      <c r="N12500" s="1">
        <v>-0.40909090909090895</v>
      </c>
      <c r="O12500">
        <v>9.0909090909090898E-2</v>
      </c>
      <c r="P12500" s="1">
        <v>9.0909090909090828E-2</v>
      </c>
      <c r="R12500">
        <v>-0.36291800000000002</v>
      </c>
      <c r="S12500" s="1">
        <v>-0.36027732513325472</v>
      </c>
      <c r="T12500" s="1" t="s">
        <v>64624</v>
      </c>
      <c r="U12500" s="1" t="s">
        <v>12</v>
      </c>
    </row>
    <row r="12501" spans="1:21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 s="1">
        <v>-0.99739973997399733</v>
      </c>
      <c r="J12501">
        <v>-0.23146060606060601</v>
      </c>
      <c r="K12501" s="1">
        <v>-0.25202041020260313</v>
      </c>
      <c r="M12501">
        <v>-0.64102564102564097</v>
      </c>
      <c r="N12501" s="1">
        <v>-0.64102564102564097</v>
      </c>
      <c r="O12501">
        <v>-0.12</v>
      </c>
      <c r="P12501" s="1">
        <v>-0.12</v>
      </c>
      <c r="R12501">
        <v>-0.69356200000000001</v>
      </c>
      <c r="S12501" s="1">
        <v>-0.69828931038783404</v>
      </c>
      <c r="T12501" s="1" t="s">
        <v>14</v>
      </c>
      <c r="U12501" s="1" t="s">
        <v>241</v>
      </c>
    </row>
    <row r="12502" spans="1:21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 s="1">
        <v>-0.96119611961196116</v>
      </c>
      <c r="J12502">
        <v>-0.18203333333333299</v>
      </c>
      <c r="K12502" s="1">
        <v>-0.2010854630392962</v>
      </c>
      <c r="M12502">
        <v>-1</v>
      </c>
      <c r="N12502" s="1">
        <v>-1</v>
      </c>
      <c r="O12502">
        <v>0</v>
      </c>
      <c r="P12502" s="1">
        <v>0</v>
      </c>
      <c r="R12502">
        <v>-0.48335099999999998</v>
      </c>
      <c r="S12502" s="1">
        <v>-0.48339402291142319</v>
      </c>
      <c r="T12502" s="1" t="s">
        <v>6247</v>
      </c>
      <c r="U12502" s="1" t="s">
        <v>6248</v>
      </c>
    </row>
    <row r="12503" spans="1:21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 s="1">
        <v>-0.96199619961996197</v>
      </c>
      <c r="J12503">
        <v>-7.7218750000000003E-2</v>
      </c>
      <c r="K12503" s="1">
        <v>-9.3073732481450899E-2</v>
      </c>
      <c r="M12503">
        <v>-1</v>
      </c>
      <c r="N12503" s="1">
        <v>-1</v>
      </c>
      <c r="O12503">
        <v>-0.375</v>
      </c>
      <c r="P12503" s="1">
        <v>-0.375</v>
      </c>
      <c r="R12503">
        <v>-0.507853</v>
      </c>
      <c r="S12503" s="1">
        <v>-0.50844201913306253</v>
      </c>
      <c r="T12503" s="1" t="s">
        <v>7627</v>
      </c>
      <c r="U12503" s="1" t="s">
        <v>7629</v>
      </c>
    </row>
    <row r="12504" spans="1:21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 s="1">
        <v>0.8247824782478248</v>
      </c>
      <c r="J12504">
        <v>3.3541176470588199E-2</v>
      </c>
      <c r="K12504" s="1">
        <v>2.1064691334076846E-2</v>
      </c>
      <c r="M12504">
        <v>-1</v>
      </c>
      <c r="N12504" s="1">
        <v>-1</v>
      </c>
      <c r="O12504">
        <v>4.7619047619047603E-2</v>
      </c>
      <c r="P12504" s="1">
        <v>4.7619047619047672E-2</v>
      </c>
      <c r="R12504">
        <v>0.27319700000000002</v>
      </c>
      <c r="S12504" s="1">
        <v>0.29001269676406327</v>
      </c>
      <c r="T12504" s="1" t="s">
        <v>7627</v>
      </c>
      <c r="U12504" s="1" t="s">
        <v>7639</v>
      </c>
    </row>
    <row r="12505" spans="1:21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 s="1">
        <v>-0.9186918691869187</v>
      </c>
      <c r="J12505">
        <v>-9.61238095238095E-2</v>
      </c>
      <c r="K12505" s="1">
        <v>-0.1125554508695481</v>
      </c>
      <c r="M12505">
        <v>-0.238095238095238</v>
      </c>
      <c r="N12505" s="1">
        <v>-0.23809523809523803</v>
      </c>
      <c r="O12505">
        <v>-0.25581395348837199</v>
      </c>
      <c r="P12505" s="1">
        <v>-0.25581395348837199</v>
      </c>
      <c r="R12505">
        <v>-0.689751</v>
      </c>
      <c r="S12505" s="1">
        <v>-0.69439338705093623</v>
      </c>
      <c r="T12505" s="1" t="s">
        <v>7627</v>
      </c>
      <c r="U12505" s="1" t="s">
        <v>7629</v>
      </c>
    </row>
    <row r="12506" spans="1:21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 s="1">
        <v>-0.99869986998699878</v>
      </c>
      <c r="J12506">
        <v>-0.26395405405405398</v>
      </c>
      <c r="K12506" s="1">
        <v>-0.28550500211670848</v>
      </c>
      <c r="M12506">
        <v>-0.47368421052631599</v>
      </c>
      <c r="N12506" s="1">
        <v>-0.47368421052631593</v>
      </c>
      <c r="O12506">
        <v>0.6</v>
      </c>
      <c r="P12506" s="1">
        <v>0.60000000000000009</v>
      </c>
      <c r="R12506">
        <v>-0.61442699999999995</v>
      </c>
      <c r="S12506" s="1">
        <v>-0.61739088654490581</v>
      </c>
      <c r="T12506" s="1" t="s">
        <v>14</v>
      </c>
      <c r="U12506" s="1" t="s">
        <v>241</v>
      </c>
    </row>
    <row r="12507" spans="1:21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 s="1">
        <v>0.97879787978797883</v>
      </c>
      <c r="J12507">
        <v>0.20472941176470599</v>
      </c>
      <c r="K12507" s="1">
        <v>0.19747466175258244</v>
      </c>
      <c r="M12507">
        <v>0.2</v>
      </c>
      <c r="N12507" s="1">
        <v>0.19999999999999996</v>
      </c>
      <c r="O12507">
        <v>0.42857142857142899</v>
      </c>
      <c r="P12507" s="1">
        <v>0.42857142857142905</v>
      </c>
      <c r="R12507">
        <v>0.66298699999999999</v>
      </c>
      <c r="S12507" s="1">
        <v>0.68848867616300113</v>
      </c>
      <c r="T12507" s="1" t="s">
        <v>64624</v>
      </c>
      <c r="U12507" s="1" t="s">
        <v>12</v>
      </c>
    </row>
    <row r="12508" spans="1:21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 s="1">
        <v>-0.99179917991799182</v>
      </c>
      <c r="J12508">
        <v>-0.37997999999999998</v>
      </c>
      <c r="K12508" s="1">
        <v>-0.40507007419620766</v>
      </c>
      <c r="M12508">
        <v>-1</v>
      </c>
      <c r="N12508" s="1">
        <v>-1</v>
      </c>
      <c r="O12508">
        <v>-1</v>
      </c>
      <c r="P12508" s="1">
        <v>-1</v>
      </c>
      <c r="R12508">
        <v>-0.66451700000000002</v>
      </c>
      <c r="S12508" s="1">
        <v>-0.66859707913089528</v>
      </c>
      <c r="T12508" s="1" t="s">
        <v>14</v>
      </c>
      <c r="U12508" s="1" t="s">
        <v>241</v>
      </c>
    </row>
    <row r="12509" spans="1:21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 s="1">
        <v>0.93759375937593759</v>
      </c>
      <c r="J12509">
        <v>5.37238095238095E-2</v>
      </c>
      <c r="K12509" s="1">
        <v>4.1862952930553865E-2</v>
      </c>
      <c r="M12509">
        <v>3.4482758620689703E-2</v>
      </c>
      <c r="N12509" s="1">
        <v>3.4482758620689724E-2</v>
      </c>
      <c r="O12509">
        <v>0.25</v>
      </c>
      <c r="P12509" s="1">
        <v>0.25</v>
      </c>
      <c r="R12509">
        <v>-0.314168</v>
      </c>
      <c r="S12509" s="1">
        <v>-0.31044099276018655</v>
      </c>
      <c r="T12509" s="1" t="s">
        <v>7627</v>
      </c>
      <c r="U12509" s="1" t="s">
        <v>7639</v>
      </c>
    </row>
    <row r="12510" spans="1:21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 s="1">
        <v>-0.99309930993099305</v>
      </c>
      <c r="J12510">
        <v>-0.27534999999999998</v>
      </c>
      <c r="K12510" s="1">
        <v>-0.29724855729596045</v>
      </c>
      <c r="M12510">
        <v>-1</v>
      </c>
      <c r="N12510" s="1">
        <v>-1</v>
      </c>
      <c r="O12510">
        <v>1</v>
      </c>
      <c r="P12510" s="1">
        <v>1</v>
      </c>
      <c r="R12510">
        <v>-0.725804</v>
      </c>
      <c r="S12510" s="1">
        <v>-0.73124978276470509</v>
      </c>
      <c r="T12510" s="1" t="s">
        <v>14</v>
      </c>
      <c r="U12510" s="1" t="s">
        <v>241</v>
      </c>
    </row>
    <row r="12511" spans="1:21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 s="1">
        <v>0.54575457545754569</v>
      </c>
      <c r="J12511">
        <v>1.3724E-2</v>
      </c>
      <c r="K12511" s="1">
        <v>6.4303380049457459E-4</v>
      </c>
      <c r="M12511">
        <v>0.15384615384615399</v>
      </c>
      <c r="N12511" s="1">
        <v>0.15384615384615397</v>
      </c>
      <c r="O12511">
        <v>-0.128205128205128</v>
      </c>
      <c r="P12511" s="1">
        <v>-0.12820512820512797</v>
      </c>
      <c r="R12511">
        <v>-0.48535099999999998</v>
      </c>
      <c r="S12511" s="1">
        <v>-0.48543859039339521</v>
      </c>
      <c r="T12511" s="1" t="s">
        <v>7627</v>
      </c>
      <c r="U12511" s="1" t="s">
        <v>7629</v>
      </c>
    </row>
    <row r="12512" spans="1:21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 s="1">
        <v>-0.99549954995499546</v>
      </c>
      <c r="J12512">
        <v>-0.195468</v>
      </c>
      <c r="K12512" s="1">
        <v>-0.21492992580379222</v>
      </c>
      <c r="M12512">
        <v>-0.77777777777777801</v>
      </c>
      <c r="N12512" s="1">
        <v>-0.77777777777777801</v>
      </c>
      <c r="O12512">
        <v>0.42857142857142899</v>
      </c>
      <c r="P12512" s="1">
        <v>0.42857142857142905</v>
      </c>
      <c r="R12512">
        <v>-0.63954999999999995</v>
      </c>
      <c r="S12512" s="1">
        <v>-0.64307372096969739</v>
      </c>
      <c r="T12512" s="1" t="s">
        <v>14</v>
      </c>
      <c r="U12512" s="1" t="s">
        <v>241</v>
      </c>
    </row>
    <row r="12513" spans="1:21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 s="1">
        <v>-0.92959295929592956</v>
      </c>
      <c r="J12513">
        <v>-0.23632500000000001</v>
      </c>
      <c r="K12513" s="1">
        <v>-0.25703318219291016</v>
      </c>
      <c r="M12513">
        <v>-0.33333333333333298</v>
      </c>
      <c r="N12513" s="1">
        <v>-0.33333333333333304</v>
      </c>
      <c r="O12513">
        <v>0.33333333333333298</v>
      </c>
      <c r="P12513" s="1">
        <v>0.33333333333333304</v>
      </c>
      <c r="R12513">
        <v>-0.44830799999999998</v>
      </c>
      <c r="S12513" s="1">
        <v>-0.44757013377605026</v>
      </c>
      <c r="T12513" s="1" t="s">
        <v>7627</v>
      </c>
      <c r="U12513" s="1" t="s">
        <v>7629</v>
      </c>
    </row>
    <row r="12514" spans="1:21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 s="1">
        <v>-0.91289128912891282</v>
      </c>
      <c r="J12514">
        <v>-2.4422727272727301E-2</v>
      </c>
      <c r="K12514" s="1">
        <v>-3.8667278722925968E-2</v>
      </c>
      <c r="M12514">
        <v>-0.2</v>
      </c>
      <c r="N12514" s="1">
        <v>-0.19999999999999996</v>
      </c>
      <c r="O12514">
        <v>-0.266666666666667</v>
      </c>
      <c r="P12514" s="1">
        <v>-0.26666666666666705</v>
      </c>
      <c r="R12514">
        <v>-0.45783699999999999</v>
      </c>
      <c r="S12514" s="1">
        <v>-0.45731147554390605</v>
      </c>
      <c r="T12514" s="1" t="s">
        <v>7627</v>
      </c>
      <c r="U12514" s="1" t="s">
        <v>7639</v>
      </c>
    </row>
    <row r="12515" spans="1:21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 s="1">
        <v>0.75707570757075704</v>
      </c>
      <c r="J12515">
        <v>3.9028571428571399E-2</v>
      </c>
      <c r="K12515" s="1">
        <v>2.6719467671652231E-2</v>
      </c>
      <c r="M12515">
        <v>-0.18518518518518501</v>
      </c>
      <c r="N12515" s="1">
        <v>-0.18518518518518501</v>
      </c>
      <c r="O12515">
        <v>-7.69230769230769E-2</v>
      </c>
      <c r="P12515" s="1">
        <v>-7.6923076923076872E-2</v>
      </c>
      <c r="R12515">
        <v>-0.48193999999999998</v>
      </c>
      <c r="S12515" s="1">
        <v>-0.481951580552892</v>
      </c>
      <c r="T12515" s="1" t="s">
        <v>7627</v>
      </c>
      <c r="U12515" s="1" t="s">
        <v>7639</v>
      </c>
    </row>
    <row r="12516" spans="1:21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 s="1">
        <v>-0.99019901990199022</v>
      </c>
      <c r="J12516">
        <v>-0.282678571428571</v>
      </c>
      <c r="K12516" s="1">
        <v>-0.304800671299022</v>
      </c>
      <c r="M12516">
        <v>-0.5</v>
      </c>
      <c r="N12516" s="1">
        <v>-0.5</v>
      </c>
      <c r="O12516">
        <v>0.33333333333333298</v>
      </c>
      <c r="P12516" s="1">
        <v>0.33333333333333304</v>
      </c>
      <c r="R12516">
        <v>-0.79745600000000005</v>
      </c>
      <c r="S12516" s="1">
        <v>-0.80449845737383485</v>
      </c>
      <c r="T12516" s="1" t="s">
        <v>14</v>
      </c>
      <c r="U12516" s="1" t="s">
        <v>241</v>
      </c>
    </row>
    <row r="12517" spans="1:21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 s="1">
        <v>-0.97519751975197511</v>
      </c>
      <c r="J12517">
        <v>-0.13544736842105301</v>
      </c>
      <c r="K12517" s="1">
        <v>-0.15307849177767208</v>
      </c>
      <c r="M12517">
        <v>-0.5</v>
      </c>
      <c r="N12517" s="1">
        <v>-0.5</v>
      </c>
      <c r="O12517">
        <v>0.11111111111111099</v>
      </c>
      <c r="P12517" s="1">
        <v>0.11111111111111094</v>
      </c>
      <c r="R12517">
        <v>-0.42147600000000002</v>
      </c>
      <c r="S12517" s="1">
        <v>-0.42014021643791355</v>
      </c>
      <c r="T12517" s="1" t="s">
        <v>7627</v>
      </c>
      <c r="U12517" s="1" t="s">
        <v>7629</v>
      </c>
    </row>
    <row r="12518" spans="1:21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 s="1">
        <v>0.98459845984598449</v>
      </c>
      <c r="J12518">
        <v>0.16879090909090899</v>
      </c>
      <c r="K12518" s="1">
        <v>0.16043993104998866</v>
      </c>
      <c r="M12518">
        <v>0.238095238095238</v>
      </c>
      <c r="N12518" s="1">
        <v>0.23809523809523792</v>
      </c>
      <c r="O12518">
        <v>0.11111111111111099</v>
      </c>
      <c r="P12518" s="1">
        <v>0.11111111111111094</v>
      </c>
      <c r="R12518">
        <v>-0.304143</v>
      </c>
      <c r="S12518" s="1">
        <v>-0.30019259825680178</v>
      </c>
      <c r="T12518" s="1" t="s">
        <v>7627</v>
      </c>
      <c r="U12518" s="1" t="s">
        <v>7639</v>
      </c>
    </row>
    <row r="12519" spans="1:21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 s="1">
        <v>-0.99929992999299921</v>
      </c>
      <c r="J12519">
        <v>-0.33464333333333302</v>
      </c>
      <c r="K12519" s="1">
        <v>-0.35835050838142302</v>
      </c>
      <c r="M12519">
        <v>-0.84615384615384603</v>
      </c>
      <c r="N12519" s="1">
        <v>-0.84615384615384603</v>
      </c>
      <c r="O12519">
        <v>0.11111111111111099</v>
      </c>
      <c r="P12519" s="1">
        <v>0.11111111111111094</v>
      </c>
      <c r="R12519">
        <v>-0.60930700000000004</v>
      </c>
      <c r="S12519" s="1">
        <v>-0.61215679379105747</v>
      </c>
      <c r="T12519" s="1" t="s">
        <v>14</v>
      </c>
      <c r="U12519" s="1" t="s">
        <v>241</v>
      </c>
    </row>
    <row r="12520" spans="1:21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 s="1">
        <v>-0.93499349934993492</v>
      </c>
      <c r="J12520">
        <v>-0.10642500000000001</v>
      </c>
      <c r="K12520" s="1">
        <v>-0.12317085737840061</v>
      </c>
      <c r="M12520">
        <v>-1</v>
      </c>
      <c r="N12520" s="1">
        <v>-1</v>
      </c>
      <c r="O12520">
        <v>4.7619047619047603E-2</v>
      </c>
      <c r="P12520" s="1">
        <v>4.7619047619047672E-2</v>
      </c>
      <c r="R12520">
        <v>-0.43137399999999998</v>
      </c>
      <c r="S12520" s="1">
        <v>-0.43025878090619307</v>
      </c>
      <c r="T12520" s="1" t="s">
        <v>7627</v>
      </c>
      <c r="U12520" s="1" t="s">
        <v>7629</v>
      </c>
    </row>
    <row r="12521" spans="1:21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 s="1">
        <v>-0.99309930993099305</v>
      </c>
      <c r="J12521">
        <v>-0.1663</v>
      </c>
      <c r="K12521" s="1">
        <v>-0.1848722176422094</v>
      </c>
      <c r="M12521">
        <v>-0.6</v>
      </c>
      <c r="N12521" s="1">
        <v>-0.6</v>
      </c>
      <c r="O12521">
        <v>-3.2258064516128997E-2</v>
      </c>
      <c r="P12521" s="1">
        <v>-3.2258064516129004E-2</v>
      </c>
      <c r="R12521">
        <v>-0.61143400000000003</v>
      </c>
      <c r="S12521" s="1">
        <v>-0.61433119130813474</v>
      </c>
      <c r="T12521" s="1" t="s">
        <v>14</v>
      </c>
      <c r="U12521" s="1" t="s">
        <v>241</v>
      </c>
    </row>
    <row r="12522" spans="1:21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 s="1">
        <v>0.91249124912491264</v>
      </c>
      <c r="J12522">
        <v>0.15484999999999999</v>
      </c>
      <c r="K12522" s="1">
        <v>0.1460737840065951</v>
      </c>
      <c r="M12522">
        <v>-0.33333333333333298</v>
      </c>
      <c r="N12522" s="1">
        <v>-0.33333333333333304</v>
      </c>
      <c r="O12522">
        <v>-0.2</v>
      </c>
      <c r="P12522" s="1">
        <v>-0.19999999999999996</v>
      </c>
      <c r="R12522">
        <v>0.50121099999999996</v>
      </c>
      <c r="S12522" s="1">
        <v>0.52310770168124798</v>
      </c>
      <c r="T12522" s="1" t="s">
        <v>6247</v>
      </c>
      <c r="U12522" s="1" t="s">
        <v>6248</v>
      </c>
    </row>
    <row r="12523" spans="1:21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 s="1">
        <v>-0.98079807980798084</v>
      </c>
      <c r="J12523">
        <v>-5.6415E-2</v>
      </c>
      <c r="K12523" s="1">
        <v>-7.1635408079142593E-2</v>
      </c>
      <c r="M12523">
        <v>-0.66666666666666696</v>
      </c>
      <c r="N12523" s="1">
        <v>-0.66666666666666696</v>
      </c>
      <c r="O12523">
        <v>0.42857142857142899</v>
      </c>
      <c r="P12523" s="1">
        <v>0.42857142857142905</v>
      </c>
      <c r="R12523">
        <v>-0.42349300000000001</v>
      </c>
      <c r="S12523" s="1">
        <v>-0.42220216274348243</v>
      </c>
      <c r="T12523" s="1" t="s">
        <v>14</v>
      </c>
      <c r="U12523" s="1" t="s">
        <v>241</v>
      </c>
    </row>
    <row r="12524" spans="1:21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 s="1">
        <v>-0.97659765976597668</v>
      </c>
      <c r="J12524">
        <v>-0.43522857142857102</v>
      </c>
      <c r="K12524" s="1">
        <v>-0.46200388646802459</v>
      </c>
      <c r="M12524">
        <v>-1</v>
      </c>
      <c r="N12524" s="1">
        <v>-1</v>
      </c>
      <c r="O12524">
        <v>0</v>
      </c>
      <c r="P12524" s="1">
        <v>0</v>
      </c>
      <c r="R12524">
        <v>-0.60452700000000004</v>
      </c>
      <c r="S12524" s="1">
        <v>-0.60727027750914431</v>
      </c>
      <c r="T12524" s="1" t="s">
        <v>14</v>
      </c>
      <c r="U12524" s="1" t="s">
        <v>241</v>
      </c>
    </row>
    <row r="12525" spans="1:21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 s="1">
        <v>0.58505850585058505</v>
      </c>
      <c r="J12525">
        <v>5.04909090909091E-2</v>
      </c>
      <c r="K12525" s="1">
        <v>3.8531439706213089E-2</v>
      </c>
      <c r="M12525">
        <v>-0.55555555555555602</v>
      </c>
      <c r="N12525" s="1">
        <v>-0.55555555555555602</v>
      </c>
      <c r="O12525">
        <v>0.2</v>
      </c>
      <c r="P12525" s="1">
        <v>0.19999999999999996</v>
      </c>
      <c r="R12525">
        <v>-0.307222</v>
      </c>
      <c r="S12525" s="1">
        <v>-0.30334020989529764</v>
      </c>
      <c r="T12525" s="1" t="s">
        <v>7627</v>
      </c>
      <c r="U12525" s="1" t="s">
        <v>44007</v>
      </c>
    </row>
    <row r="12526" spans="1:21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 s="1">
        <v>-0.98429842984298421</v>
      </c>
      <c r="J12526">
        <v>-3.1110344827586199E-2</v>
      </c>
      <c r="K12526" s="1">
        <v>-4.5558887909713741E-2</v>
      </c>
      <c r="M12526">
        <v>-0.16666666666666699</v>
      </c>
      <c r="N12526" s="1">
        <v>-0.16666666666666696</v>
      </c>
      <c r="O12526">
        <v>-0.24137931034482801</v>
      </c>
      <c r="P12526" s="1">
        <v>-0.24137931034482807</v>
      </c>
      <c r="R12526">
        <v>-0.51009000000000004</v>
      </c>
      <c r="S12526" s="1">
        <v>-0.51072886786164817</v>
      </c>
      <c r="T12526" s="1" t="s">
        <v>14</v>
      </c>
      <c r="U12526" s="1" t="s">
        <v>241</v>
      </c>
    </row>
    <row r="12527" spans="1:21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 s="1">
        <v>-0.67516751675167519</v>
      </c>
      <c r="J12527">
        <v>-5.2578260869565199E-2</v>
      </c>
      <c r="K12527" s="1">
        <v>-6.7681637334671474E-2</v>
      </c>
      <c r="M12527">
        <v>-0.57142857142857095</v>
      </c>
      <c r="N12527" s="1">
        <v>-0.57142857142857095</v>
      </c>
      <c r="O12527">
        <v>7.69230769230769E-2</v>
      </c>
      <c r="P12527" s="1">
        <v>7.6923076923076872E-2</v>
      </c>
      <c r="R12527">
        <v>-0.58974899999999997</v>
      </c>
      <c r="S12527" s="1">
        <v>-0.59216296838485305</v>
      </c>
      <c r="T12527" s="1" t="s">
        <v>7627</v>
      </c>
      <c r="U12527" s="1" t="s">
        <v>7629</v>
      </c>
    </row>
    <row r="12528" spans="1:21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 s="1">
        <v>-0.99349934993499345</v>
      </c>
      <c r="J12528">
        <v>-0.18640000000000001</v>
      </c>
      <c r="K12528" s="1">
        <v>-0.20558532563891174</v>
      </c>
      <c r="M12528">
        <v>-0.79310344827586199</v>
      </c>
      <c r="N12528" s="1">
        <v>-0.79310344827586199</v>
      </c>
      <c r="O12528">
        <v>-0.39130434782608697</v>
      </c>
      <c r="P12528" s="1">
        <v>-0.39130434782608692</v>
      </c>
      <c r="R12528">
        <v>-0.50020299999999995</v>
      </c>
      <c r="S12528" s="1">
        <v>-0.50062154851451945</v>
      </c>
      <c r="T12528" s="1" t="s">
        <v>7627</v>
      </c>
      <c r="U12528" s="1" t="s">
        <v>7629</v>
      </c>
    </row>
    <row r="12529" spans="1:21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 s="1">
        <v>-0.98199819981998193</v>
      </c>
      <c r="J12529">
        <v>-0.35063333333333302</v>
      </c>
      <c r="K12529" s="1">
        <v>-0.37482824951909832</v>
      </c>
      <c r="M12529">
        <v>-0.84615384615384603</v>
      </c>
      <c r="N12529" s="1">
        <v>-0.84615384615384603</v>
      </c>
      <c r="O12529">
        <v>0</v>
      </c>
      <c r="P12529" s="1">
        <v>0</v>
      </c>
      <c r="R12529">
        <v>-0.64294499999999999</v>
      </c>
      <c r="S12529" s="1">
        <v>-0.64654437427034495</v>
      </c>
      <c r="T12529" s="1" t="s">
        <v>7627</v>
      </c>
      <c r="U12529" s="1" t="s">
        <v>7629</v>
      </c>
    </row>
    <row r="12530" spans="1:21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 s="1">
        <v>-0.99609960996099611</v>
      </c>
      <c r="J12530">
        <v>-0.188986666666667</v>
      </c>
      <c r="K12530" s="1">
        <v>-0.208250893102501</v>
      </c>
      <c r="M12530">
        <v>-0.65</v>
      </c>
      <c r="N12530" s="1">
        <v>-0.65</v>
      </c>
      <c r="O12530">
        <v>-0.53333333333333299</v>
      </c>
      <c r="P12530" s="1">
        <v>-0.53333333333333299</v>
      </c>
      <c r="R12530">
        <v>-0.57275299999999996</v>
      </c>
      <c r="S12530" s="1">
        <v>-0.57478823392305467</v>
      </c>
      <c r="T12530" s="1" t="s">
        <v>7627</v>
      </c>
      <c r="U12530" s="1" t="s">
        <v>7629</v>
      </c>
    </row>
    <row r="12531" spans="1:21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 s="1">
        <v>-0.96059605960596062</v>
      </c>
      <c r="J12531">
        <v>-0.15146499999999999</v>
      </c>
      <c r="K12531" s="1">
        <v>-0.16958470733718045</v>
      </c>
      <c r="M12531">
        <v>-1</v>
      </c>
      <c r="N12531" s="1">
        <v>-1</v>
      </c>
      <c r="O12531">
        <v>-0.375</v>
      </c>
      <c r="P12531" s="1">
        <v>-0.375</v>
      </c>
      <c r="R12531">
        <v>-0.61315900000000001</v>
      </c>
      <c r="S12531" s="1">
        <v>-0.61609463076133553</v>
      </c>
      <c r="T12531" s="1" t="s">
        <v>14</v>
      </c>
      <c r="U12531" s="1" t="s">
        <v>241</v>
      </c>
    </row>
    <row r="12532" spans="1:21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 s="1">
        <v>-0.98479847984798485</v>
      </c>
      <c r="J12532">
        <v>-0.18734500000000001</v>
      </c>
      <c r="K12532" s="1">
        <v>-0.20655915086562238</v>
      </c>
      <c r="M12532">
        <v>-1</v>
      </c>
      <c r="N12532" s="1">
        <v>-1</v>
      </c>
      <c r="O12532">
        <v>-0.55555555555555602</v>
      </c>
      <c r="P12532" s="1">
        <v>-0.55555555555555602</v>
      </c>
      <c r="R12532">
        <v>-0.66354299999999999</v>
      </c>
      <c r="S12532" s="1">
        <v>-0.66760137476717485</v>
      </c>
      <c r="T12532" s="1" t="s">
        <v>7627</v>
      </c>
      <c r="U12532" s="1" t="s">
        <v>7629</v>
      </c>
    </row>
    <row r="12533" spans="1:21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 s="1">
        <v>-0.96639663966396627</v>
      </c>
      <c r="J12533">
        <v>-0.102396875</v>
      </c>
      <c r="K12533" s="1">
        <v>-0.11901986294311617</v>
      </c>
      <c r="M12533">
        <v>-0.52</v>
      </c>
      <c r="N12533" s="1">
        <v>-0.52</v>
      </c>
      <c r="O12533">
        <v>0.5</v>
      </c>
      <c r="P12533" s="1">
        <v>0.5</v>
      </c>
      <c r="R12533">
        <v>-0.59390600000000004</v>
      </c>
      <c r="S12533" s="1">
        <v>-0.59641260189613199</v>
      </c>
      <c r="T12533" s="1" t="s">
        <v>14</v>
      </c>
      <c r="U12533" s="1" t="s">
        <v>241</v>
      </c>
    </row>
    <row r="12534" spans="1:21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 s="1">
        <v>-0.9218921892189218</v>
      </c>
      <c r="J12534">
        <v>-0.14312666666666701</v>
      </c>
      <c r="K12534" s="1">
        <v>-0.16099203077768653</v>
      </c>
      <c r="M12534">
        <v>-0.5</v>
      </c>
      <c r="N12534" s="1">
        <v>-0.5</v>
      </c>
      <c r="O12534">
        <v>-0.16666666666666699</v>
      </c>
      <c r="P12534" s="1">
        <v>-0.16666666666666696</v>
      </c>
      <c r="R12534">
        <v>0.31980900000000001</v>
      </c>
      <c r="S12534" s="1">
        <v>0.33766338649890315</v>
      </c>
      <c r="T12534" s="1" t="s">
        <v>7627</v>
      </c>
      <c r="U12534" s="1" t="s">
        <v>7629</v>
      </c>
    </row>
    <row r="12535" spans="1:21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 s="1">
        <v>-0.99659965996599653</v>
      </c>
      <c r="J12535">
        <v>-0.16677575757575799</v>
      </c>
      <c r="K12535" s="1">
        <v>-0.18536248719678283</v>
      </c>
      <c r="M12535">
        <v>-0.6</v>
      </c>
      <c r="N12535" s="1">
        <v>-0.6</v>
      </c>
      <c r="O12535">
        <v>-0.42857142857142899</v>
      </c>
      <c r="P12535" s="1">
        <v>-0.42857142857142905</v>
      </c>
      <c r="R12535">
        <v>-0.47585499999999997</v>
      </c>
      <c r="S12535" s="1">
        <v>-0.47573098398899194</v>
      </c>
      <c r="T12535" s="1" t="s">
        <v>7627</v>
      </c>
      <c r="U12535" s="1" t="s">
        <v>7629</v>
      </c>
    </row>
    <row r="12536" spans="1:21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 s="1">
        <v>-0.85388538853885387</v>
      </c>
      <c r="J12536">
        <v>-2.64857142857143E-2</v>
      </c>
      <c r="K12536" s="1">
        <v>-4.0793192792368482E-2</v>
      </c>
      <c r="M12536">
        <v>-0.42857142857142899</v>
      </c>
      <c r="N12536" s="1">
        <v>-0.42857142857142905</v>
      </c>
      <c r="O12536">
        <v>0.13043478260869601</v>
      </c>
      <c r="P12536" s="1">
        <v>0.13043478260869601</v>
      </c>
      <c r="R12536">
        <v>0.27834199999999998</v>
      </c>
      <c r="S12536" s="1">
        <v>0.29527234661143598</v>
      </c>
      <c r="T12536" s="1" t="s">
        <v>7627</v>
      </c>
      <c r="U12536" s="1" t="s">
        <v>7629</v>
      </c>
    </row>
    <row r="12537" spans="1:21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 s="1">
        <v>-0.99869986998699878</v>
      </c>
      <c r="J12537">
        <v>-0.23302</v>
      </c>
      <c r="K12537" s="1">
        <v>-0.25362737015663639</v>
      </c>
      <c r="M12537">
        <v>-0.78378378378378399</v>
      </c>
      <c r="N12537" s="1">
        <v>-0.78378378378378399</v>
      </c>
      <c r="O12537">
        <v>0.33333333333333298</v>
      </c>
      <c r="P12537" s="1">
        <v>0.33333333333333304</v>
      </c>
      <c r="R12537">
        <v>-0.64661900000000005</v>
      </c>
      <c r="S12537" s="1">
        <v>-0.65030024473472769</v>
      </c>
      <c r="T12537" s="1" t="s">
        <v>14</v>
      </c>
      <c r="U12537" s="1" t="s">
        <v>241</v>
      </c>
    </row>
    <row r="12538" spans="1:21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 s="1">
        <v>-0.25012501250125008</v>
      </c>
      <c r="J12538">
        <v>2.2357142857142801E-2</v>
      </c>
      <c r="K12538" s="1">
        <v>9.5395124249204599E-3</v>
      </c>
      <c r="M12538">
        <v>-1</v>
      </c>
      <c r="N12538" s="1">
        <v>-1</v>
      </c>
      <c r="O12538">
        <v>1</v>
      </c>
      <c r="P12538" s="1">
        <v>1</v>
      </c>
      <c r="R12538">
        <v>0.37192599999999998</v>
      </c>
      <c r="S12538" s="1">
        <v>0.3909417482278712</v>
      </c>
      <c r="T12538" s="1" t="s">
        <v>14</v>
      </c>
      <c r="U12538" s="1" t="s">
        <v>241</v>
      </c>
    </row>
    <row r="12539" spans="1:21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 s="1">
        <v>-0.97819781978197817</v>
      </c>
      <c r="J12539">
        <v>-7.2976470588235295E-2</v>
      </c>
      <c r="K12539" s="1">
        <v>-8.8702051306920104E-2</v>
      </c>
      <c r="M12539">
        <v>-0.75</v>
      </c>
      <c r="N12539" s="1">
        <v>-0.75</v>
      </c>
      <c r="O12539">
        <v>-0.12195121951219499</v>
      </c>
      <c r="P12539" s="1">
        <v>-0.12195121951219501</v>
      </c>
      <c r="R12539">
        <v>-0.59941999999999995</v>
      </c>
      <c r="S12539" s="1">
        <v>-0.60204947444392864</v>
      </c>
      <c r="T12539" s="1" t="s">
        <v>14</v>
      </c>
      <c r="U12539" s="1" t="s">
        <v>241</v>
      </c>
    </row>
    <row r="12540" spans="1:21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 s="1">
        <v>-0.99099909990999102</v>
      </c>
      <c r="J12540">
        <v>-0.22834375000000001</v>
      </c>
      <c r="K12540" s="1">
        <v>-0.24880848103874698</v>
      </c>
      <c r="M12540">
        <v>-0.65217391304347805</v>
      </c>
      <c r="N12540" s="1">
        <v>-0.65217391304347805</v>
      </c>
      <c r="O12540">
        <v>-0.28000000000000003</v>
      </c>
      <c r="P12540" s="1">
        <v>-0.28000000000000003</v>
      </c>
      <c r="R12540">
        <v>-0.59701400000000004</v>
      </c>
      <c r="S12540" s="1">
        <v>-0.59958985976311641</v>
      </c>
      <c r="T12540" s="1" t="s">
        <v>7627</v>
      </c>
      <c r="U12540" s="1" t="s">
        <v>7629</v>
      </c>
    </row>
    <row r="12541" spans="1:21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 s="1">
        <v>-0.9916991699169917</v>
      </c>
      <c r="J12541">
        <v>-0.26177727272727302</v>
      </c>
      <c r="K12541" s="1">
        <v>-0.28326182267855837</v>
      </c>
      <c r="M12541">
        <v>-0.6</v>
      </c>
      <c r="N12541" s="1">
        <v>-0.6</v>
      </c>
      <c r="O12541">
        <v>-0.14285714285714299</v>
      </c>
      <c r="P12541" s="1">
        <v>-0.14285714285714302</v>
      </c>
      <c r="R12541">
        <v>-0.60452499999999998</v>
      </c>
      <c r="S12541" s="1">
        <v>-0.60726823294166232</v>
      </c>
      <c r="T12541" s="1" t="s">
        <v>14</v>
      </c>
      <c r="U12541" s="1" t="s">
        <v>241</v>
      </c>
    </row>
    <row r="12542" spans="1:21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 s="1">
        <v>-0.77237723772377231</v>
      </c>
      <c r="J12542">
        <v>3.49230769230768E-3</v>
      </c>
      <c r="K12542" s="1">
        <v>-9.9007546451899131E-3</v>
      </c>
      <c r="M12542">
        <v>-1</v>
      </c>
      <c r="N12542" s="1">
        <v>-1</v>
      </c>
      <c r="O12542">
        <v>0.25</v>
      </c>
      <c r="P12542" s="1">
        <v>0.25</v>
      </c>
      <c r="R12542">
        <v>-0.60304800000000003</v>
      </c>
      <c r="S12542" s="1">
        <v>-0.60575831985622597</v>
      </c>
      <c r="T12542" s="1" t="s">
        <v>14</v>
      </c>
      <c r="U12542" s="1" t="s">
        <v>241</v>
      </c>
    </row>
    <row r="12543" spans="1:21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 s="1">
        <v>-0.99829982998299827</v>
      </c>
      <c r="J12543">
        <v>-0.31413333333333299</v>
      </c>
      <c r="K12543" s="1">
        <v>-0.33721489420170336</v>
      </c>
      <c r="M12543">
        <v>-0.78571428571428603</v>
      </c>
      <c r="N12543" s="1">
        <v>-0.78571428571428603</v>
      </c>
      <c r="O12543">
        <v>-0.8</v>
      </c>
      <c r="P12543" s="1">
        <v>-0.8</v>
      </c>
      <c r="R12543">
        <v>-0.65283199999999997</v>
      </c>
      <c r="S12543" s="1">
        <v>-0.65665169361747366</v>
      </c>
      <c r="T12543" s="1" t="s">
        <v>7627</v>
      </c>
      <c r="U12543" s="1" t="s">
        <v>7629</v>
      </c>
    </row>
    <row r="12544" spans="1:21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 s="1">
        <v>-0.96139613961396142</v>
      </c>
      <c r="J12544">
        <v>-0.29084285714285701</v>
      </c>
      <c r="K12544" s="1">
        <v>-0.31321399128488969</v>
      </c>
      <c r="M12544">
        <v>-1</v>
      </c>
      <c r="N12544" s="1">
        <v>-1</v>
      </c>
      <c r="O12544">
        <v>0.33333333333333298</v>
      </c>
      <c r="P12544" s="1">
        <v>0.33333333333333304</v>
      </c>
      <c r="R12544">
        <v>-0.56615800000000005</v>
      </c>
      <c r="S12544" s="1">
        <v>-0.56804627265125207</v>
      </c>
      <c r="T12544" s="1" t="s">
        <v>7627</v>
      </c>
      <c r="U12544" s="1" t="s">
        <v>7629</v>
      </c>
    </row>
    <row r="12545" spans="1:21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 s="1">
        <v>0.96729672967296731</v>
      </c>
      <c r="J12545">
        <v>0.17699999999999999</v>
      </c>
      <c r="K12545" s="1">
        <v>0.16889942291838422</v>
      </c>
      <c r="M12545">
        <v>0</v>
      </c>
      <c r="N12545" s="1">
        <v>0</v>
      </c>
      <c r="O12545">
        <v>0.75</v>
      </c>
      <c r="P12545" s="1">
        <v>0.75</v>
      </c>
      <c r="R12545">
        <v>0.30641299999999999</v>
      </c>
      <c r="S12545" s="1">
        <v>0.32396887350465442</v>
      </c>
      <c r="T12545" s="1" t="s">
        <v>14</v>
      </c>
      <c r="U12545" s="1" t="s">
        <v>72764</v>
      </c>
    </row>
    <row r="12546" spans="1:21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 s="1">
        <v>0.45334533453345327</v>
      </c>
      <c r="J12546">
        <v>-6.2346153846153898E-2</v>
      </c>
      <c r="K12546" s="1">
        <v>-7.774747923140346E-2</v>
      </c>
      <c r="M12546">
        <v>-0.2</v>
      </c>
      <c r="N12546" s="1">
        <v>-0.19999999999999996</v>
      </c>
      <c r="O12546">
        <v>0.5</v>
      </c>
      <c r="P12546" s="1">
        <v>0.5</v>
      </c>
      <c r="R12546">
        <v>0.28093200000000002</v>
      </c>
      <c r="S12546" s="1">
        <v>0.29792006150058992</v>
      </c>
      <c r="T12546" s="1" t="s">
        <v>7627</v>
      </c>
      <c r="U12546" s="1" t="s">
        <v>7629</v>
      </c>
    </row>
    <row r="12547" spans="1:21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 s="1">
        <v>-0.96199619961996197</v>
      </c>
      <c r="J12547">
        <v>-0.18804210526315801</v>
      </c>
      <c r="K12547" s="1">
        <v>-0.20727751985073994</v>
      </c>
      <c r="M12547">
        <v>-0.41176470588235298</v>
      </c>
      <c r="N12547" s="1">
        <v>-0.41176470588235303</v>
      </c>
      <c r="O12547">
        <v>-0.27272727272727298</v>
      </c>
      <c r="P12547" s="1">
        <v>-0.27272727272727293</v>
      </c>
      <c r="R12547">
        <v>-0.63585100000000006</v>
      </c>
      <c r="S12547" s="1">
        <v>-0.63929229341179017</v>
      </c>
      <c r="T12547" s="1" t="s">
        <v>7627</v>
      </c>
      <c r="U12547" s="1" t="s">
        <v>7629</v>
      </c>
    </row>
    <row r="12548" spans="1:21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 s="1">
        <v>-0.80058005800580057</v>
      </c>
      <c r="J12548">
        <v>-5.3109999999999997E-2</v>
      </c>
      <c r="K12548" s="1">
        <v>-6.8229596042868934E-2</v>
      </c>
      <c r="M12548">
        <v>-1</v>
      </c>
      <c r="N12548" s="1">
        <v>-1</v>
      </c>
      <c r="O12548">
        <v>-0.75</v>
      </c>
      <c r="P12548" s="1">
        <v>-0.75</v>
      </c>
      <c r="R12548">
        <v>-0.425591</v>
      </c>
      <c r="S12548" s="1">
        <v>-0.42434691403207114</v>
      </c>
      <c r="T12548" s="1" t="s">
        <v>7627</v>
      </c>
      <c r="U12548" s="1" t="s">
        <v>7629</v>
      </c>
    </row>
    <row r="12549" spans="1:21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 s="1">
        <v>-0.98439843984398434</v>
      </c>
      <c r="J12549">
        <v>-9.3745454545454507E-2</v>
      </c>
      <c r="K12549" s="1">
        <v>-0.11010454920182855</v>
      </c>
      <c r="M12549">
        <v>-0.8</v>
      </c>
      <c r="N12549" s="1">
        <v>-0.8</v>
      </c>
      <c r="O12549">
        <v>-0.407407407407407</v>
      </c>
      <c r="P12549" s="1">
        <v>-0.407407407407407</v>
      </c>
      <c r="R12549">
        <v>-0.51666100000000004</v>
      </c>
      <c r="S12549" s="1">
        <v>-0.51744629432366729</v>
      </c>
      <c r="T12549" s="1" t="s">
        <v>7627</v>
      </c>
      <c r="U12549" s="1" t="s">
        <v>7629</v>
      </c>
    </row>
    <row r="12550" spans="1:21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 s="1">
        <v>-0.99689968996899692</v>
      </c>
      <c r="J12550">
        <v>-0.18633928571428601</v>
      </c>
      <c r="K12550" s="1">
        <v>-0.20552275939229803</v>
      </c>
      <c r="M12550">
        <v>-0.64285714285714302</v>
      </c>
      <c r="N12550" s="1">
        <v>-0.64285714285714302</v>
      </c>
      <c r="O12550">
        <v>-0.52380952380952395</v>
      </c>
      <c r="P12550" s="1">
        <v>-0.52380952380952395</v>
      </c>
      <c r="R12550">
        <v>-0.56862599999999996</v>
      </c>
      <c r="S12550" s="1">
        <v>-0.57056926892400539</v>
      </c>
      <c r="T12550" s="1" t="s">
        <v>7627</v>
      </c>
      <c r="U12550" s="1" t="s">
        <v>7629</v>
      </c>
    </row>
    <row r="12551" spans="1:21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 s="1">
        <v>-0.98949894989498943</v>
      </c>
      <c r="J12551">
        <v>-0.11514666666666699</v>
      </c>
      <c r="K12551" s="1">
        <v>-0.13215856004396842</v>
      </c>
      <c r="M12551">
        <v>-0.33333333333333298</v>
      </c>
      <c r="N12551" s="1">
        <v>-0.33333333333333304</v>
      </c>
      <c r="O12551">
        <v>0.6</v>
      </c>
      <c r="P12551" s="1">
        <v>0.60000000000000009</v>
      </c>
      <c r="R12551">
        <v>-0.62929199999999996</v>
      </c>
      <c r="S12551" s="1">
        <v>-0.63258713435466296</v>
      </c>
      <c r="T12551" s="1" t="s">
        <v>14</v>
      </c>
      <c r="U12551" s="1" t="s">
        <v>241</v>
      </c>
    </row>
    <row r="12552" spans="1:21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 s="1">
        <v>8.5808580858085959E-2</v>
      </c>
      <c r="J12552">
        <v>-9.7058823529412195E-4</v>
      </c>
      <c r="K12552" s="1">
        <v>-1.4499781775859644E-2</v>
      </c>
      <c r="M12552">
        <v>0</v>
      </c>
      <c r="N12552" s="1">
        <v>0</v>
      </c>
      <c r="O12552">
        <v>-1</v>
      </c>
      <c r="P12552" s="1">
        <v>-1</v>
      </c>
      <c r="R12552">
        <v>-0.54297600000000001</v>
      </c>
      <c r="S12552" s="1">
        <v>-0.54434769096771429</v>
      </c>
      <c r="T12552" s="1" t="s">
        <v>14</v>
      </c>
      <c r="U12552" s="1" t="s">
        <v>4832</v>
      </c>
    </row>
    <row r="12553" spans="1:21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 s="1">
        <v>-0.61886188618861881</v>
      </c>
      <c r="J12553">
        <v>-1.7100000000000001E-2</v>
      </c>
      <c r="K12553" s="1">
        <v>-3.1121187139323991E-2</v>
      </c>
      <c r="M12553">
        <v>-0.63636363636363602</v>
      </c>
      <c r="N12553" s="1">
        <v>-0.63636363636363602</v>
      </c>
      <c r="O12553">
        <v>0</v>
      </c>
      <c r="P12553" s="1">
        <v>0</v>
      </c>
      <c r="R12553">
        <v>-0.45795799999999998</v>
      </c>
      <c r="S12553" s="1">
        <v>-0.45743517187656535</v>
      </c>
      <c r="T12553" s="1" t="s">
        <v>14</v>
      </c>
      <c r="U12553" s="1" t="s">
        <v>241</v>
      </c>
    </row>
    <row r="12554" spans="1:21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 s="1">
        <v>0.86348634863486362</v>
      </c>
      <c r="J12554">
        <v>4.2875999999999997E-2</v>
      </c>
      <c r="K12554" s="1">
        <v>3.0684253915910897E-2</v>
      </c>
      <c r="M12554">
        <v>-0.66666666666666696</v>
      </c>
      <c r="N12554" s="1">
        <v>-0.66666666666666696</v>
      </c>
      <c r="O12554">
        <v>0.45454545454545497</v>
      </c>
      <c r="P12554" s="1">
        <v>0.45454545454545503</v>
      </c>
      <c r="R12554">
        <v>-0.55324700000000004</v>
      </c>
      <c r="S12554" s="1">
        <v>-0.55484756727138163</v>
      </c>
      <c r="T12554" s="1" t="s">
        <v>7627</v>
      </c>
      <c r="U12554" s="1" t="s">
        <v>7638</v>
      </c>
    </row>
    <row r="12555" spans="1:21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 s="1">
        <v>0.14051405140514062</v>
      </c>
      <c r="J12555">
        <v>-1.3090909090909099E-3</v>
      </c>
      <c r="K12555" s="1">
        <v>-1.4848609757925568E-2</v>
      </c>
      <c r="M12555">
        <v>-0.33333333333333298</v>
      </c>
      <c r="N12555" s="1">
        <v>-0.33333333333333304</v>
      </c>
      <c r="O12555">
        <v>-0.30434782608695699</v>
      </c>
      <c r="P12555" s="1">
        <v>-0.30434782608695699</v>
      </c>
      <c r="R12555">
        <v>-0.45531500000000003</v>
      </c>
      <c r="S12555" s="1">
        <v>-0.45473327594913937</v>
      </c>
      <c r="T12555" s="1" t="s">
        <v>6247</v>
      </c>
      <c r="U12555" s="1" t="s">
        <v>6248</v>
      </c>
    </row>
    <row r="12556" spans="1:21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 s="1">
        <v>-0.89178917891789178</v>
      </c>
      <c r="J12556">
        <v>-5.4166666666666703E-2</v>
      </c>
      <c r="K12556" s="1">
        <v>-6.9318494091783478E-2</v>
      </c>
      <c r="M12556">
        <v>-0.63636363636363602</v>
      </c>
      <c r="N12556" s="1">
        <v>-0.63636363636363602</v>
      </c>
      <c r="O12556">
        <v>0</v>
      </c>
      <c r="P12556" s="1">
        <v>0</v>
      </c>
      <c r="R12556">
        <v>-0.57815499999999997</v>
      </c>
      <c r="S12556" s="1">
        <v>-0.58031061069186118</v>
      </c>
      <c r="T12556" s="1" t="s">
        <v>7627</v>
      </c>
      <c r="U12556" s="1" t="s">
        <v>7629</v>
      </c>
    </row>
    <row r="12557" spans="1:21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 s="1">
        <v>0.95379537953795368</v>
      </c>
      <c r="J12557">
        <v>8.2113636363636305E-2</v>
      </c>
      <c r="K12557" s="1">
        <v>7.1118751405231162E-2</v>
      </c>
      <c r="M12557">
        <v>-0.30434782608695699</v>
      </c>
      <c r="N12557" s="1">
        <v>-0.30434782608695699</v>
      </c>
      <c r="O12557">
        <v>0.29032258064516098</v>
      </c>
      <c r="P12557" s="1">
        <v>0.29032258064516103</v>
      </c>
      <c r="R12557">
        <v>-0.330708</v>
      </c>
      <c r="S12557" s="1">
        <v>-0.3273495658360952</v>
      </c>
      <c r="T12557" s="1" t="s">
        <v>14</v>
      </c>
      <c r="U12557" s="1" t="s">
        <v>241</v>
      </c>
    </row>
    <row r="12558" spans="1:21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 s="1">
        <v>-0.98279827982798285</v>
      </c>
      <c r="J12558">
        <v>-0.119861111111111</v>
      </c>
      <c r="K12558" s="1">
        <v>-0.13701680864706411</v>
      </c>
      <c r="M12558">
        <v>-0.71428571428571397</v>
      </c>
      <c r="N12558" s="1">
        <v>-0.71428571428571397</v>
      </c>
      <c r="O12558">
        <v>-9.0909090909090898E-2</v>
      </c>
      <c r="P12558" s="1">
        <v>-9.0909090909090939E-2</v>
      </c>
      <c r="R12558">
        <v>-0.55765500000000001</v>
      </c>
      <c r="S12558" s="1">
        <v>-0.55935379400164797</v>
      </c>
      <c r="T12558" s="1" t="s">
        <v>7627</v>
      </c>
      <c r="U12558" s="1" t="s">
        <v>7629</v>
      </c>
    </row>
    <row r="12559" spans="1:21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 s="1">
        <v>0.97489748974897483</v>
      </c>
      <c r="J12559">
        <v>0.17659333333333299</v>
      </c>
      <c r="K12559" s="1">
        <v>0.16848035174498444</v>
      </c>
      <c r="M12559">
        <v>0</v>
      </c>
      <c r="N12559" s="1">
        <v>0</v>
      </c>
      <c r="O12559">
        <v>0.47826086956521702</v>
      </c>
      <c r="P12559" s="1">
        <v>0.47826086956521707</v>
      </c>
      <c r="R12559">
        <v>0.402619</v>
      </c>
      <c r="S12559" s="1">
        <v>0.42231870308995489</v>
      </c>
      <c r="T12559" s="1" t="s">
        <v>64624</v>
      </c>
      <c r="U12559" s="1" t="s">
        <v>12</v>
      </c>
    </row>
    <row r="12560" spans="1:21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 s="1">
        <v>-0.99569956995699571</v>
      </c>
      <c r="J12560">
        <v>-0.125285714285714</v>
      </c>
      <c r="K12560" s="1">
        <v>-0.14260687787068627</v>
      </c>
      <c r="M12560">
        <v>-0.625</v>
      </c>
      <c r="N12560" s="1">
        <v>-0.625</v>
      </c>
      <c r="O12560">
        <v>9.6774193548387094E-2</v>
      </c>
      <c r="P12560" s="1">
        <v>9.6774193548387011E-2</v>
      </c>
      <c r="R12560">
        <v>-0.39293600000000001</v>
      </c>
      <c r="S12560" s="1">
        <v>-0.39096423847017281</v>
      </c>
      <c r="T12560" s="1" t="s">
        <v>14</v>
      </c>
      <c r="U12560" s="1" t="s">
        <v>241</v>
      </c>
    </row>
    <row r="12561" spans="1:21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 s="1">
        <v>-0.97719771977197711</v>
      </c>
      <c r="J12561">
        <v>-0.13105882352941201</v>
      </c>
      <c r="K12561" s="1">
        <v>-0.14855608360409311</v>
      </c>
      <c r="M12561">
        <v>-1</v>
      </c>
      <c r="N12561" s="1">
        <v>-1</v>
      </c>
      <c r="O12561">
        <v>-0.5</v>
      </c>
      <c r="P12561" s="1">
        <v>-0.5</v>
      </c>
      <c r="R12561">
        <v>-0.62754699999999997</v>
      </c>
      <c r="S12561" s="1">
        <v>-0.63080324922664233</v>
      </c>
      <c r="T12561" s="1" t="s">
        <v>6247</v>
      </c>
      <c r="U12561" s="1" t="s">
        <v>6248</v>
      </c>
    </row>
    <row r="12562" spans="1:21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 s="1">
        <v>-0.96919691969196919</v>
      </c>
      <c r="J12562">
        <v>-0.16743749999999999</v>
      </c>
      <c r="K12562" s="1">
        <v>-0.18604441467436106</v>
      </c>
      <c r="M12562">
        <v>-0.54545454545454497</v>
      </c>
      <c r="N12562" s="1">
        <v>-0.54545454545454497</v>
      </c>
      <c r="O12562">
        <v>-0.25925925925925902</v>
      </c>
      <c r="P12562" s="1">
        <v>-0.25925925925925908</v>
      </c>
      <c r="R12562">
        <v>-0.60777300000000001</v>
      </c>
      <c r="S12562" s="1">
        <v>-0.610588610532385</v>
      </c>
      <c r="T12562" s="1" t="s">
        <v>7627</v>
      </c>
      <c r="U12562" s="1" t="s">
        <v>7629</v>
      </c>
    </row>
    <row r="12563" spans="1:21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 s="1">
        <v>-0.87698769876987703</v>
      </c>
      <c r="J12563">
        <v>-4.8852E-2</v>
      </c>
      <c r="K12563" s="1">
        <v>-6.3841714756801338E-2</v>
      </c>
      <c r="M12563">
        <v>-0.75</v>
      </c>
      <c r="N12563" s="1">
        <v>-0.75</v>
      </c>
      <c r="O12563">
        <v>2.8571428571428598E-2</v>
      </c>
      <c r="P12563" s="1">
        <v>2.8571428571428692E-2</v>
      </c>
      <c r="R12563">
        <v>-0.49828299999999998</v>
      </c>
      <c r="S12563" s="1">
        <v>-0.49865876373182627</v>
      </c>
      <c r="T12563" s="1" t="s">
        <v>7627</v>
      </c>
      <c r="U12563" s="1" t="s">
        <v>44903</v>
      </c>
    </row>
    <row r="12564" spans="1:21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 s="1">
        <v>-0.99899989998999905</v>
      </c>
      <c r="J12564">
        <v>-0.29321000000000003</v>
      </c>
      <c r="K12564" s="1">
        <v>-0.31565333882934865</v>
      </c>
      <c r="M12564">
        <v>-0.75757575757575801</v>
      </c>
      <c r="N12564" s="1">
        <v>-0.75757575757575801</v>
      </c>
      <c r="O12564">
        <v>-9.0909090909090898E-2</v>
      </c>
      <c r="P12564" s="1">
        <v>-9.0909090909090939E-2</v>
      </c>
      <c r="R12564">
        <v>-0.73008499999999998</v>
      </c>
      <c r="S12564" s="1">
        <v>-0.73562617945986619</v>
      </c>
      <c r="T12564" s="1" t="s">
        <v>14</v>
      </c>
      <c r="U12564" s="1" t="s">
        <v>241</v>
      </c>
    </row>
    <row r="12565" spans="1:21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 s="1">
        <v>0.12791279127912802</v>
      </c>
      <c r="J12565">
        <v>3.10833333333333E-2</v>
      </c>
      <c r="K12565" s="1">
        <v>1.8531876889255283E-2</v>
      </c>
      <c r="M12565">
        <v>-0.45454545454545497</v>
      </c>
      <c r="N12565" s="1">
        <v>-0.45454545454545503</v>
      </c>
      <c r="O12565">
        <v>-9.0909090909090898E-2</v>
      </c>
      <c r="P12565" s="1">
        <v>-9.0909090909090939E-2</v>
      </c>
      <c r="R12565">
        <v>-0.58525199999999999</v>
      </c>
      <c r="S12565" s="1">
        <v>-0.58756575840163894</v>
      </c>
      <c r="T12565" s="1" t="s">
        <v>6247</v>
      </c>
      <c r="U12565" s="1" t="s">
        <v>6248</v>
      </c>
    </row>
    <row r="12566" spans="1:21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 s="1">
        <v>0.99509950995099494</v>
      </c>
      <c r="J12566">
        <v>8.8268656716417697E-3</v>
      </c>
      <c r="K12566" s="1">
        <v>-4.4034772551094781E-3</v>
      </c>
      <c r="M12566">
        <v>-0.68115942028985499</v>
      </c>
      <c r="N12566" s="1">
        <v>-0.68115942028985499</v>
      </c>
      <c r="O12566">
        <v>0.186440677966102</v>
      </c>
      <c r="P12566" s="1">
        <v>0.18644067796610209</v>
      </c>
      <c r="R12566">
        <v>-0.557392</v>
      </c>
      <c r="S12566" s="1">
        <v>-0.55908493337776854</v>
      </c>
      <c r="T12566" s="1" t="s">
        <v>7627</v>
      </c>
      <c r="U12566" s="1" t="s">
        <v>44007</v>
      </c>
    </row>
    <row r="12567" spans="1:21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 s="1">
        <v>-0.99549954995499546</v>
      </c>
      <c r="J12567">
        <v>-0.20055238095238101</v>
      </c>
      <c r="K12567" s="1">
        <v>-0.22016939504573474</v>
      </c>
      <c r="M12567">
        <v>-0.5</v>
      </c>
      <c r="N12567" s="1">
        <v>-0.5</v>
      </c>
      <c r="O12567">
        <v>1</v>
      </c>
      <c r="P12567" s="1">
        <v>1</v>
      </c>
      <c r="R12567">
        <v>-0.67908299999999999</v>
      </c>
      <c r="S12567" s="1">
        <v>-0.68348766410209749</v>
      </c>
      <c r="T12567" s="1" t="s">
        <v>14</v>
      </c>
      <c r="U12567" s="1" t="s">
        <v>241</v>
      </c>
    </row>
    <row r="12568" spans="1:21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 s="1">
        <v>-0.93169316931693169</v>
      </c>
      <c r="J12568">
        <v>-0.101353846153846</v>
      </c>
      <c r="K12568" s="1">
        <v>-0.11794501870759067</v>
      </c>
      <c r="M12568">
        <v>-0.6</v>
      </c>
      <c r="N12568" s="1">
        <v>-0.6</v>
      </c>
      <c r="O12568">
        <v>0.42857142857142899</v>
      </c>
      <c r="P12568" s="1">
        <v>0.42857142857142905</v>
      </c>
      <c r="R12568">
        <v>-0.54840500000000003</v>
      </c>
      <c r="S12568" s="1">
        <v>-0.54989766939752727</v>
      </c>
      <c r="T12568" s="1" t="s">
        <v>7627</v>
      </c>
      <c r="U12568" s="1" t="s">
        <v>44903</v>
      </c>
    </row>
    <row r="12569" spans="1:21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 s="1">
        <v>0.99459945994599486</v>
      </c>
      <c r="J12569">
        <v>0.183725</v>
      </c>
      <c r="K12569" s="1">
        <v>0.17582955482275331</v>
      </c>
      <c r="M12569">
        <v>-0.88235294117647101</v>
      </c>
      <c r="N12569" s="1">
        <v>-0.88235294117647101</v>
      </c>
      <c r="O12569">
        <v>0.21052631578947401</v>
      </c>
      <c r="P12569" s="1">
        <v>0.21052631578947389</v>
      </c>
      <c r="R12569">
        <v>0.46263599999999999</v>
      </c>
      <c r="S12569" s="1">
        <v>0.48367310637271244</v>
      </c>
      <c r="T12569" s="1" t="s">
        <v>64624</v>
      </c>
      <c r="U12569" s="1" t="s">
        <v>12</v>
      </c>
    </row>
    <row r="12570" spans="1:21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 s="1">
        <v>-0.49404940494049399</v>
      </c>
      <c r="J12570">
        <v>-0.172666666666667</v>
      </c>
      <c r="K12570" s="1">
        <v>-0.19143308601264108</v>
      </c>
      <c r="M12570">
        <v>0</v>
      </c>
      <c r="N12570" s="1">
        <v>0</v>
      </c>
      <c r="O12570">
        <v>1</v>
      </c>
      <c r="P12570" s="1">
        <v>1</v>
      </c>
      <c r="R12570">
        <v>-0.34321299999999999</v>
      </c>
      <c r="S12570" s="1">
        <v>-0.34013322401712531</v>
      </c>
      <c r="T12570" s="1" t="s">
        <v>14</v>
      </c>
      <c r="U12570" s="1" t="s">
        <v>241</v>
      </c>
    </row>
    <row r="12571" spans="1:21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 s="1">
        <v>0.99149914991499144</v>
      </c>
      <c r="J12571">
        <v>0.237884615384615</v>
      </c>
      <c r="K12571" s="1">
        <v>0.23164119474919098</v>
      </c>
      <c r="M12571">
        <v>0</v>
      </c>
      <c r="N12571" s="1">
        <v>0</v>
      </c>
      <c r="O12571">
        <v>0.80645161290322598</v>
      </c>
      <c r="P12571" s="1">
        <v>0.80645161290322598</v>
      </c>
      <c r="R12571">
        <v>0.53332900000000005</v>
      </c>
      <c r="S12571" s="1">
        <v>0.55594141087423687</v>
      </c>
      <c r="T12571" s="1" t="s">
        <v>64624</v>
      </c>
      <c r="U12571" s="1" t="s">
        <v>12</v>
      </c>
    </row>
    <row r="12572" spans="1:21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 s="1">
        <v>-0.98409840984098407</v>
      </c>
      <c r="J12572">
        <v>-0.182758823529412</v>
      </c>
      <c r="K12572" s="1">
        <v>-0.20183308277969081</v>
      </c>
      <c r="M12572">
        <v>-0.5</v>
      </c>
      <c r="N12572" s="1">
        <v>-0.5</v>
      </c>
      <c r="O12572">
        <v>-0.33333333333333298</v>
      </c>
      <c r="P12572" s="1">
        <v>-0.33333333333333304</v>
      </c>
      <c r="R12572">
        <v>-0.50661299999999998</v>
      </c>
      <c r="S12572" s="1">
        <v>-0.5071743872942398</v>
      </c>
      <c r="T12572" s="1" t="s">
        <v>7627</v>
      </c>
      <c r="U12572" s="1" t="s">
        <v>7629</v>
      </c>
    </row>
    <row r="12573" spans="1:21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 s="1">
        <v>-0.96429642964296425</v>
      </c>
      <c r="J12573">
        <v>-3.5876315789473701E-2</v>
      </c>
      <c r="K12573" s="1">
        <v>-5.0470234737709951E-2</v>
      </c>
      <c r="M12573">
        <v>-0.6</v>
      </c>
      <c r="N12573" s="1">
        <v>-0.6</v>
      </c>
      <c r="O12573">
        <v>0.33333333333333298</v>
      </c>
      <c r="P12573" s="1">
        <v>0.33333333333333304</v>
      </c>
      <c r="R12573">
        <v>-0.50721700000000003</v>
      </c>
      <c r="S12573" s="1">
        <v>-0.5077918466737954</v>
      </c>
      <c r="T12573" s="1" t="s">
        <v>7627</v>
      </c>
      <c r="U12573" s="1" t="s">
        <v>44007</v>
      </c>
    </row>
    <row r="12574" spans="1:21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 s="1">
        <v>6.1606160616061612E-2</v>
      </c>
      <c r="J12574">
        <v>5.9200000000000003E-2</v>
      </c>
      <c r="K12574" s="1">
        <v>4.7506183017312464E-2</v>
      </c>
      <c r="M12574">
        <v>-0.5</v>
      </c>
      <c r="N12574" s="1">
        <v>-0.5</v>
      </c>
      <c r="O12574">
        <v>0.4</v>
      </c>
      <c r="P12574" s="1">
        <v>0.39999999999999991</v>
      </c>
      <c r="R12574">
        <v>-0.49801899999999999</v>
      </c>
      <c r="S12574" s="1">
        <v>-0.49838888082420607</v>
      </c>
      <c r="T12574" s="1" t="s">
        <v>7627</v>
      </c>
      <c r="U12574" s="1" t="s">
        <v>5706</v>
      </c>
    </row>
    <row r="12575" spans="1:21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 s="1">
        <v>-0.97179717971797175</v>
      </c>
      <c r="J12575">
        <v>-0.21053636363636399</v>
      </c>
      <c r="K12575" s="1">
        <v>-0.23045791800944349</v>
      </c>
      <c r="M12575">
        <v>-1</v>
      </c>
      <c r="N12575" s="1">
        <v>-1</v>
      </c>
      <c r="O12575">
        <v>1</v>
      </c>
      <c r="P12575" s="1">
        <v>1</v>
      </c>
      <c r="R12575">
        <v>-0.67702499999999999</v>
      </c>
      <c r="S12575" s="1">
        <v>-0.68138380416314825</v>
      </c>
      <c r="T12575" s="1" t="s">
        <v>14</v>
      </c>
      <c r="U12575" s="1" t="s">
        <v>241</v>
      </c>
    </row>
    <row r="12576" spans="1:21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 s="1">
        <v>0.9979997999799981</v>
      </c>
      <c r="J12576">
        <v>0.157240816326531</v>
      </c>
      <c r="K12576" s="1">
        <v>0.14853752712956614</v>
      </c>
      <c r="M12576">
        <v>0.55555555555555602</v>
      </c>
      <c r="N12576" s="1">
        <v>0.55555555555555602</v>
      </c>
      <c r="O12576">
        <v>0.88235294117647101</v>
      </c>
      <c r="P12576" s="1">
        <v>0.88235294117647101</v>
      </c>
      <c r="R12576">
        <v>0.44398500000000002</v>
      </c>
      <c r="S12576" s="1">
        <v>0.46460649231958229</v>
      </c>
      <c r="T12576" s="1" t="s">
        <v>64624</v>
      </c>
      <c r="U12576" s="1" t="s">
        <v>12</v>
      </c>
    </row>
    <row r="12577" spans="1:21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 s="1">
        <v>-0.98999899989998996</v>
      </c>
      <c r="J12577">
        <v>-0.20591363636363599</v>
      </c>
      <c r="K12577" s="1">
        <v>-0.22569418421644272</v>
      </c>
      <c r="M12577">
        <v>-0.64705882352941202</v>
      </c>
      <c r="N12577" s="1">
        <v>-0.64705882352941202</v>
      </c>
      <c r="O12577">
        <v>-0.12</v>
      </c>
      <c r="P12577" s="1">
        <v>-0.12</v>
      </c>
      <c r="R12577">
        <v>-0.64146599999999998</v>
      </c>
      <c r="S12577" s="1">
        <v>-0.64503241661742661</v>
      </c>
      <c r="T12577" s="1" t="s">
        <v>7627</v>
      </c>
      <c r="U12577" s="1" t="s">
        <v>7629</v>
      </c>
    </row>
    <row r="12578" spans="1:21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 s="1">
        <v>-0.93939393939393945</v>
      </c>
      <c r="J12578">
        <v>1.4874999999999999E-2</v>
      </c>
      <c r="K12578" s="1">
        <v>1.8291426215992779E-3</v>
      </c>
      <c r="M12578">
        <v>-0.5</v>
      </c>
      <c r="N12578" s="1">
        <v>-0.5</v>
      </c>
      <c r="O12578">
        <v>0.33333333333333298</v>
      </c>
      <c r="P12578" s="1">
        <v>0.33333333333333304</v>
      </c>
      <c r="R12578">
        <v>-0.62744900000000003</v>
      </c>
      <c r="S12578" s="1">
        <v>-0.63070306542002574</v>
      </c>
      <c r="T12578" s="1" t="s">
        <v>14</v>
      </c>
      <c r="U12578" s="1" t="s">
        <v>241</v>
      </c>
    </row>
    <row r="12579" spans="1:21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 s="1">
        <v>-0.97779777977797777</v>
      </c>
      <c r="J12579">
        <v>-0.12008000000000001</v>
      </c>
      <c r="K12579" s="1">
        <v>-0.13724237427864794</v>
      </c>
      <c r="M12579">
        <v>-0.81818181818181801</v>
      </c>
      <c r="N12579" s="1">
        <v>-0.81818181818181801</v>
      </c>
      <c r="O12579">
        <v>0</v>
      </c>
      <c r="P12579" s="1">
        <v>0</v>
      </c>
      <c r="R12579">
        <v>-0.583229</v>
      </c>
      <c r="S12579" s="1">
        <v>-0.58549767839362421</v>
      </c>
      <c r="T12579" s="1" t="s">
        <v>6247</v>
      </c>
      <c r="U12579" s="1" t="s">
        <v>6248</v>
      </c>
    </row>
    <row r="12580" spans="1:21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 s="1">
        <v>-0.79037903790379038</v>
      </c>
      <c r="J12580">
        <v>-2.4629166666666698E-2</v>
      </c>
      <c r="K12580" s="1">
        <v>-3.8880015114042377E-2</v>
      </c>
      <c r="M12580">
        <v>-0.75</v>
      </c>
      <c r="N12580" s="1">
        <v>-0.75</v>
      </c>
      <c r="O12580">
        <v>0.17948717948717899</v>
      </c>
      <c r="P12580" s="1">
        <v>0.17948717948717907</v>
      </c>
      <c r="R12580">
        <v>-0.54876899999999995</v>
      </c>
      <c r="S12580" s="1">
        <v>-0.55026978067924615</v>
      </c>
      <c r="T12580" s="1" t="s">
        <v>7627</v>
      </c>
      <c r="U12580" s="1" t="s">
        <v>7629</v>
      </c>
    </row>
    <row r="12581" spans="1:21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 s="1">
        <v>-0.98539853985398529</v>
      </c>
      <c r="J12581">
        <v>-5.37433333333334E-2</v>
      </c>
      <c r="K12581" s="1">
        <v>-6.8882247870294067E-2</v>
      </c>
      <c r="M12581">
        <v>-0.581395348837209</v>
      </c>
      <c r="N12581" s="1">
        <v>-0.581395348837209</v>
      </c>
      <c r="O12581">
        <v>0.22222222222222199</v>
      </c>
      <c r="P12581" s="1">
        <v>0.22222222222222188</v>
      </c>
      <c r="R12581">
        <v>-0.54786900000000005</v>
      </c>
      <c r="S12581" s="1">
        <v>-0.54934972531235882</v>
      </c>
      <c r="T12581" s="1" t="s">
        <v>64624</v>
      </c>
      <c r="U12581" s="1" t="s">
        <v>12</v>
      </c>
    </row>
    <row r="12582" spans="1:21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 s="1">
        <v>-0.96639663966396627</v>
      </c>
      <c r="J12582">
        <v>-3.7192105263157901E-2</v>
      </c>
      <c r="K12582" s="1">
        <v>-5.1826159586931042E-2</v>
      </c>
      <c r="M12582">
        <v>-0.6</v>
      </c>
      <c r="N12582" s="1">
        <v>-0.6</v>
      </c>
      <c r="O12582">
        <v>0.33333333333333298</v>
      </c>
      <c r="P12582" s="1">
        <v>0.33333333333333304</v>
      </c>
      <c r="R12582">
        <v>-0.51168199999999997</v>
      </c>
      <c r="S12582" s="1">
        <v>-0.51235634357729798</v>
      </c>
      <c r="T12582" s="1" t="s">
        <v>7627</v>
      </c>
      <c r="U12582" s="1" t="s">
        <v>44007</v>
      </c>
    </row>
    <row r="12583" spans="1:21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 s="1">
        <v>0.45334533453345327</v>
      </c>
      <c r="J12583">
        <v>-6.2346153846153898E-2</v>
      </c>
      <c r="K12583" s="1">
        <v>-7.774747923140346E-2</v>
      </c>
      <c r="M12583">
        <v>0.14285714285714299</v>
      </c>
      <c r="N12583" s="1">
        <v>0.14285714285714302</v>
      </c>
      <c r="O12583">
        <v>0.5</v>
      </c>
      <c r="P12583" s="1">
        <v>0.5</v>
      </c>
      <c r="R12583">
        <v>0.30013099999999998</v>
      </c>
      <c r="S12583" s="1">
        <v>0.31754688704378031</v>
      </c>
      <c r="T12583" s="1" t="s">
        <v>7627</v>
      </c>
      <c r="U12583" s="1" t="s">
        <v>7629</v>
      </c>
    </row>
    <row r="12584" spans="1:21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 s="1">
        <v>-0.93849384938493852</v>
      </c>
      <c r="J12584">
        <v>-3.5425641025640997E-2</v>
      </c>
      <c r="K12584" s="1">
        <v>-5.0005813093199736E-2</v>
      </c>
      <c r="M12584">
        <v>-0.61538461538461497</v>
      </c>
      <c r="N12584" s="1">
        <v>-0.61538461538461497</v>
      </c>
      <c r="O12584">
        <v>0.33333333333333298</v>
      </c>
      <c r="P12584" s="1">
        <v>0.33333333333333304</v>
      </c>
      <c r="R12584">
        <v>-0.50641700000000001</v>
      </c>
      <c r="S12584" s="1">
        <v>-0.50697401968100664</v>
      </c>
      <c r="T12584" s="1" t="s">
        <v>7627</v>
      </c>
      <c r="U12584" s="1" t="s">
        <v>44007</v>
      </c>
    </row>
    <row r="12585" spans="1:21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 s="1">
        <v>-0.99189918991899195</v>
      </c>
      <c r="J12585">
        <v>-0.20113200000000001</v>
      </c>
      <c r="K12585" s="1">
        <v>-0.22076669414674355</v>
      </c>
      <c r="M12585">
        <v>-0.66666666666666696</v>
      </c>
      <c r="N12585" s="1">
        <v>-0.66666666666666696</v>
      </c>
      <c r="O12585">
        <v>0.23529411764705899</v>
      </c>
      <c r="P12585" s="1">
        <v>0.23529411764705888</v>
      </c>
      <c r="R12585">
        <v>-0.51243099999999997</v>
      </c>
      <c r="S12585" s="1">
        <v>-0.51312203409929635</v>
      </c>
      <c r="T12585" s="1" t="s">
        <v>7627</v>
      </c>
      <c r="U12585" s="1" t="s">
        <v>7629</v>
      </c>
    </row>
    <row r="12586" spans="1:21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 s="1">
        <v>0.95819581958195843</v>
      </c>
      <c r="J12586">
        <v>0.14754999999999999</v>
      </c>
      <c r="K12586" s="1">
        <v>0.13855111294311628</v>
      </c>
      <c r="M12586">
        <v>-0.66666666666666696</v>
      </c>
      <c r="N12586" s="1">
        <v>-0.66666666666666696</v>
      </c>
      <c r="O12586">
        <v>0.39130434782608697</v>
      </c>
      <c r="P12586" s="1">
        <v>0.39130434782608692</v>
      </c>
      <c r="R12586">
        <v>-0.38187599999999999</v>
      </c>
      <c r="S12586" s="1">
        <v>-0.37965778029486752</v>
      </c>
      <c r="T12586" s="1" t="s">
        <v>64624</v>
      </c>
      <c r="U12586" s="1" t="s">
        <v>12</v>
      </c>
    </row>
    <row r="12587" spans="1:21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 s="1">
        <v>-0.58385838583858385</v>
      </c>
      <c r="J12587">
        <v>-1.6545000000000001E-2</v>
      </c>
      <c r="K12587" s="1">
        <v>-3.0549258037922522E-2</v>
      </c>
      <c r="M12587">
        <v>-0.71428571428571397</v>
      </c>
      <c r="N12587" s="1">
        <v>-0.71428571428571397</v>
      </c>
      <c r="O12587">
        <v>0.33333333333333298</v>
      </c>
      <c r="P12587" s="1">
        <v>0.33333333333333304</v>
      </c>
      <c r="R12587">
        <v>-0.50762700000000005</v>
      </c>
      <c r="S12587" s="1">
        <v>-0.5082109830075997</v>
      </c>
      <c r="T12587" s="1" t="s">
        <v>7627</v>
      </c>
      <c r="U12587" s="1" t="s">
        <v>7629</v>
      </c>
    </row>
    <row r="12588" spans="1:21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 s="1">
        <v>-0.99139913991399131</v>
      </c>
      <c r="J12588">
        <v>-0.13239259259259301</v>
      </c>
      <c r="K12588" s="1">
        <v>-0.14993053647216925</v>
      </c>
      <c r="M12588">
        <v>-0.5625</v>
      </c>
      <c r="N12588" s="1">
        <v>-0.5625</v>
      </c>
      <c r="O12588">
        <v>-3.4482758620689703E-2</v>
      </c>
      <c r="P12588" s="1">
        <v>-3.4482758620689724E-2</v>
      </c>
      <c r="R12588">
        <v>-0.55971499999999996</v>
      </c>
      <c r="S12588" s="1">
        <v>-0.56145969850807909</v>
      </c>
      <c r="T12588" s="1" t="s">
        <v>7627</v>
      </c>
      <c r="U12588" s="1" t="s">
        <v>7629</v>
      </c>
    </row>
    <row r="12589" spans="1:21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 s="1">
        <v>-0.86798679867986794</v>
      </c>
      <c r="J12589">
        <v>-2.9499999999999998E-2</v>
      </c>
      <c r="K12589" s="1">
        <v>-4.3899422918384112E-2</v>
      </c>
      <c r="M12589">
        <v>-0.47826086956521702</v>
      </c>
      <c r="N12589" s="1">
        <v>-0.47826086956521707</v>
      </c>
      <c r="O12589">
        <v>-0.41935483870967699</v>
      </c>
      <c r="P12589" s="1">
        <v>-0.41935483870967705</v>
      </c>
      <c r="R12589">
        <v>-0.56810000000000005</v>
      </c>
      <c r="S12589" s="1">
        <v>-0.57003154767624686</v>
      </c>
      <c r="T12589" s="1" t="s">
        <v>14</v>
      </c>
      <c r="U12589" s="1" t="s">
        <v>241</v>
      </c>
    </row>
    <row r="12590" spans="1:21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 s="1">
        <v>-0.98399839983998394</v>
      </c>
      <c r="J12590">
        <v>-0.192535714285714</v>
      </c>
      <c r="K12590" s="1">
        <v>-0.21190819691437968</v>
      </c>
      <c r="M12590">
        <v>-0.73333333333333295</v>
      </c>
      <c r="N12590" s="1">
        <v>-0.73333333333333295</v>
      </c>
      <c r="O12590">
        <v>-0.407407407407407</v>
      </c>
      <c r="P12590" s="1">
        <v>-0.407407407407407</v>
      </c>
      <c r="R12590">
        <v>-0.751749</v>
      </c>
      <c r="S12590" s="1">
        <v>-0.75777293442458715</v>
      </c>
      <c r="T12590" s="1" t="s">
        <v>7627</v>
      </c>
      <c r="U12590" s="1" t="s">
        <v>7629</v>
      </c>
    </row>
    <row r="12591" spans="1:21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 s="1">
        <v>-0.94699469946994697</v>
      </c>
      <c r="J12591">
        <v>-0.17111999999999999</v>
      </c>
      <c r="K12591" s="1">
        <v>-0.1898392415498763</v>
      </c>
      <c r="M12591">
        <v>-0.53846153846153799</v>
      </c>
      <c r="N12591" s="1">
        <v>-0.53846153846153799</v>
      </c>
      <c r="O12591">
        <v>-0.22222222222222199</v>
      </c>
      <c r="P12591" s="1">
        <v>-0.22222222222222199</v>
      </c>
      <c r="R12591">
        <v>-0.50728899999999999</v>
      </c>
      <c r="S12591" s="1">
        <v>-0.5078654511031464</v>
      </c>
      <c r="T12591" s="1" t="s">
        <v>7627</v>
      </c>
      <c r="U12591" s="1" t="s">
        <v>7629</v>
      </c>
    </row>
    <row r="12592" spans="1:21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 s="1">
        <v>0.94339433943394346</v>
      </c>
      <c r="J12592">
        <v>7.2323076923076907E-2</v>
      </c>
      <c r="K12592" s="1">
        <v>6.1029551651975433E-2</v>
      </c>
      <c r="M12592">
        <v>-0.45454545454545497</v>
      </c>
      <c r="N12592" s="1">
        <v>-0.45454545454545503</v>
      </c>
      <c r="O12592">
        <v>0.52380952380952395</v>
      </c>
      <c r="P12592" s="1">
        <v>0.52380952380952395</v>
      </c>
      <c r="R12592">
        <v>-0.54031899999999999</v>
      </c>
      <c r="S12592" s="1">
        <v>-0.54163148306791431</v>
      </c>
      <c r="T12592" s="1" t="s">
        <v>7627</v>
      </c>
      <c r="U12592" s="1" t="s">
        <v>7629</v>
      </c>
    </row>
    <row r="12593" spans="1:21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 s="1">
        <v>-0.99679967996799679</v>
      </c>
      <c r="J12593">
        <v>-0.117573076923077</v>
      </c>
      <c r="K12593" s="1">
        <v>-0.13465898281438271</v>
      </c>
      <c r="M12593">
        <v>-0.54285714285714304</v>
      </c>
      <c r="N12593" s="1">
        <v>-0.54285714285714304</v>
      </c>
      <c r="O12593">
        <v>-0.16666666666666699</v>
      </c>
      <c r="P12593" s="1">
        <v>-0.16666666666666696</v>
      </c>
      <c r="R12593">
        <v>-0.53551099999999996</v>
      </c>
      <c r="S12593" s="1">
        <v>-0.53671634284125358</v>
      </c>
      <c r="T12593" s="1" t="s">
        <v>7627</v>
      </c>
      <c r="U12593" s="1" t="s">
        <v>44007</v>
      </c>
    </row>
    <row r="12594" spans="1:21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 s="1">
        <v>-0.62056205620562044</v>
      </c>
      <c r="J12594">
        <v>-2.4333333333333301E-2</v>
      </c>
      <c r="K12594" s="1">
        <v>-3.8575158010442423E-2</v>
      </c>
      <c r="M12594">
        <v>-0.71428571428571397</v>
      </c>
      <c r="N12594" s="1">
        <v>-0.71428571428571397</v>
      </c>
      <c r="O12594">
        <v>-0.18181818181818199</v>
      </c>
      <c r="P12594" s="1">
        <v>-0.18181818181818199</v>
      </c>
      <c r="R12594">
        <v>-0.66325800000000001</v>
      </c>
      <c r="S12594" s="1">
        <v>-0.66731002390099392</v>
      </c>
      <c r="T12594" s="1" t="s">
        <v>14</v>
      </c>
      <c r="U12594" s="1" t="s">
        <v>241</v>
      </c>
    </row>
    <row r="12595" spans="1:21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 s="1">
        <v>-0.99929992999299921</v>
      </c>
      <c r="J12595">
        <v>-0.2585325</v>
      </c>
      <c r="K12595" s="1">
        <v>-0.27991807502061006</v>
      </c>
      <c r="M12595">
        <v>-0.73684210526315796</v>
      </c>
      <c r="N12595" s="1">
        <v>-0.73684210526315796</v>
      </c>
      <c r="O12595">
        <v>0.38461538461538503</v>
      </c>
      <c r="P12595" s="1">
        <v>0.38461538461538503</v>
      </c>
      <c r="R12595">
        <v>-0.58053399999999999</v>
      </c>
      <c r="S12595" s="1">
        <v>-0.58274262371166685</v>
      </c>
      <c r="T12595" s="1" t="s">
        <v>7627</v>
      </c>
      <c r="U12595" s="1" t="s">
        <v>44007</v>
      </c>
    </row>
    <row r="12596" spans="1:21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 s="1">
        <v>-0.91579157915791576</v>
      </c>
      <c r="J12596">
        <v>-4.6833333333333303E-2</v>
      </c>
      <c r="K12596" s="1">
        <v>-6.1761472932124195E-2</v>
      </c>
      <c r="M12596">
        <v>-0.25714285714285701</v>
      </c>
      <c r="N12596" s="1">
        <v>-0.25714285714285701</v>
      </c>
      <c r="O12596">
        <v>0.219512195121951</v>
      </c>
      <c r="P12596" s="1">
        <v>0.21951219512195097</v>
      </c>
      <c r="R12596">
        <v>-0.41661900000000002</v>
      </c>
      <c r="S12596" s="1">
        <v>-0.41517498430794464</v>
      </c>
      <c r="T12596" s="1" t="s">
        <v>7627</v>
      </c>
      <c r="U12596" s="1" t="s">
        <v>7628</v>
      </c>
    </row>
    <row r="12597" spans="1:21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 s="1">
        <v>0.97759775977597752</v>
      </c>
      <c r="J12597">
        <v>0.18424444444444399</v>
      </c>
      <c r="K12597" s="1">
        <v>0.17636484382156215</v>
      </c>
      <c r="M12597">
        <v>-0.39130434782608697</v>
      </c>
      <c r="N12597" s="1">
        <v>-0.39130434782608692</v>
      </c>
      <c r="O12597">
        <v>-0.27272727272727298</v>
      </c>
      <c r="P12597" s="1">
        <v>-0.27272727272727293</v>
      </c>
      <c r="R12597">
        <v>-0.52460899999999999</v>
      </c>
      <c r="S12597" s="1">
        <v>-0.52557140549702419</v>
      </c>
      <c r="T12597" s="1" t="s">
        <v>7627</v>
      </c>
      <c r="U12597" s="1" t="s">
        <v>7629</v>
      </c>
    </row>
    <row r="12598" spans="1:21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 s="1">
        <v>0.98799879987998795</v>
      </c>
      <c r="J12598">
        <v>0.14823749999999999</v>
      </c>
      <c r="K12598" s="1">
        <v>0.13925958367683422</v>
      </c>
      <c r="M12598">
        <v>0.27272727272727298</v>
      </c>
      <c r="N12598" s="1">
        <v>0.27272727272727293</v>
      </c>
      <c r="O12598">
        <v>0.33333333333333298</v>
      </c>
      <c r="P12598" s="1">
        <v>0.33333333333333304</v>
      </c>
      <c r="R12598">
        <v>0.513602</v>
      </c>
      <c r="S12598" s="1">
        <v>0.53577481951580563</v>
      </c>
      <c r="T12598" s="1" t="s">
        <v>14</v>
      </c>
      <c r="U12598" s="1" t="s">
        <v>2850</v>
      </c>
    </row>
    <row r="12599" spans="1:21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 s="1">
        <v>-0.99689968996899692</v>
      </c>
      <c r="J12599">
        <v>-0.15864482758620699</v>
      </c>
      <c r="K12599" s="1">
        <v>-0.17698354038149944</v>
      </c>
      <c r="M12599">
        <v>-0.230769230769231</v>
      </c>
      <c r="N12599" s="1">
        <v>-0.23076923076923106</v>
      </c>
      <c r="O12599">
        <v>0</v>
      </c>
      <c r="P12599" s="1">
        <v>0</v>
      </c>
      <c r="R12599">
        <v>-0.61204000000000003</v>
      </c>
      <c r="S12599" s="1">
        <v>-0.61495069525517221</v>
      </c>
      <c r="T12599" s="1" t="s">
        <v>14</v>
      </c>
      <c r="U12599" s="1" t="s">
        <v>241</v>
      </c>
    </row>
    <row r="12600" spans="1:21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 s="1">
        <v>0.88938893889388937</v>
      </c>
      <c r="J12600">
        <v>2.52833333333333E-2</v>
      </c>
      <c r="K12600" s="1">
        <v>1.255496015388835E-2</v>
      </c>
      <c r="M12600">
        <v>-0.25</v>
      </c>
      <c r="N12600" s="1">
        <v>-0.25</v>
      </c>
      <c r="O12600">
        <v>-0.15</v>
      </c>
      <c r="P12600" s="1">
        <v>-0.15000000000000002</v>
      </c>
      <c r="R12600">
        <v>-0.47451100000000002</v>
      </c>
      <c r="S12600" s="1">
        <v>-0.4743570346411069</v>
      </c>
      <c r="T12600" s="1" t="s">
        <v>7627</v>
      </c>
      <c r="U12600" s="1" t="s">
        <v>7628</v>
      </c>
    </row>
    <row r="12601" spans="1:21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 s="1">
        <v>0.97739773977397748</v>
      </c>
      <c r="J12601">
        <v>0.17043749999999999</v>
      </c>
      <c r="K12601" s="1">
        <v>0.16213674773289366</v>
      </c>
      <c r="M12601">
        <v>-0.25</v>
      </c>
      <c r="N12601" s="1">
        <v>-0.25</v>
      </c>
      <c r="O12601">
        <v>0.80952380952380998</v>
      </c>
      <c r="P12601" s="1">
        <v>0.80952380952380998</v>
      </c>
      <c r="R12601">
        <v>-0.36489500000000002</v>
      </c>
      <c r="S12601" s="1">
        <v>-0.36229838008918402</v>
      </c>
      <c r="T12601" s="1" t="s">
        <v>7627</v>
      </c>
      <c r="U12601" s="1" t="s">
        <v>7629</v>
      </c>
    </row>
    <row r="12602" spans="1:21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 s="1">
        <v>-0.93469346934693465</v>
      </c>
      <c r="J12602">
        <v>-2.68611111111111E-2</v>
      </c>
      <c r="K12602" s="1">
        <v>-4.1180040304112819E-2</v>
      </c>
      <c r="M12602">
        <v>-0.82352941176470595</v>
      </c>
      <c r="N12602" s="1">
        <v>-0.82352941176470595</v>
      </c>
      <c r="O12602">
        <v>4.3478260869565202E-2</v>
      </c>
      <c r="P12602" s="1">
        <v>4.3478260869565188E-2</v>
      </c>
      <c r="R12602">
        <v>-0.598499</v>
      </c>
      <c r="S12602" s="1">
        <v>-0.6011079511184807</v>
      </c>
      <c r="T12602" s="1" t="s">
        <v>14</v>
      </c>
      <c r="U12602" s="1" t="s">
        <v>241</v>
      </c>
    </row>
    <row r="12603" spans="1:21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 s="1">
        <v>0.94599459945994591</v>
      </c>
      <c r="J12603">
        <v>0.26762222222222198</v>
      </c>
      <c r="K12603" s="1">
        <v>0.26228588440047607</v>
      </c>
      <c r="M12603">
        <v>-1</v>
      </c>
      <c r="N12603" s="1">
        <v>-1</v>
      </c>
      <c r="O12603">
        <v>1</v>
      </c>
      <c r="P12603" s="1">
        <v>1</v>
      </c>
      <c r="R12603">
        <v>0.69517899999999999</v>
      </c>
      <c r="S12603" s="1">
        <v>0.72139803435282279</v>
      </c>
      <c r="T12603" s="1" t="s">
        <v>14</v>
      </c>
      <c r="U12603" s="1" t="s">
        <v>2850</v>
      </c>
    </row>
    <row r="12604" spans="1:21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 s="1">
        <v>-0.83178317831783177</v>
      </c>
      <c r="J12604">
        <v>-0.19058</v>
      </c>
      <c r="K12604" s="1">
        <v>-0.20989282769991757</v>
      </c>
      <c r="M12604">
        <v>-0.6</v>
      </c>
      <c r="N12604" s="1">
        <v>-0.6</v>
      </c>
      <c r="O12604">
        <v>-1</v>
      </c>
      <c r="P12604" s="1">
        <v>-1</v>
      </c>
      <c r="R12604">
        <v>-0.47362300000000002</v>
      </c>
      <c r="S12604" s="1">
        <v>-0.47344924667911126</v>
      </c>
      <c r="T12604" s="1" t="s">
        <v>7627</v>
      </c>
      <c r="U12604" s="1" t="s">
        <v>7629</v>
      </c>
    </row>
    <row r="12605" spans="1:21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 s="1">
        <v>-0.97279727972797281</v>
      </c>
      <c r="J12605">
        <v>-0.25498181818181798</v>
      </c>
      <c r="K12605" s="1">
        <v>-0.27625908716180747</v>
      </c>
      <c r="M12605">
        <v>-0.47368421052631599</v>
      </c>
      <c r="N12605" s="1">
        <v>-0.47368421052631593</v>
      </c>
      <c r="O12605">
        <v>-0.2</v>
      </c>
      <c r="P12605" s="1">
        <v>-0.19999999999999996</v>
      </c>
      <c r="R12605">
        <v>-0.72897199999999995</v>
      </c>
      <c r="S12605" s="1">
        <v>-0.73448837765614861</v>
      </c>
      <c r="T12605" s="1" t="s">
        <v>7627</v>
      </c>
      <c r="U12605" s="1" t="s">
        <v>7629</v>
      </c>
    </row>
    <row r="12606" spans="1:21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 s="1">
        <v>-0.97739773977397737</v>
      </c>
      <c r="J12606">
        <v>-0.164138888888889</v>
      </c>
      <c r="K12606" s="1">
        <v>-0.18264518640652205</v>
      </c>
      <c r="M12606">
        <v>-0.78947368421052599</v>
      </c>
      <c r="N12606" s="1">
        <v>-0.78947368421052599</v>
      </c>
      <c r="O12606">
        <v>0.25714285714285701</v>
      </c>
      <c r="P12606" s="1">
        <v>0.25714285714285712</v>
      </c>
      <c r="R12606">
        <v>-0.63266999999999995</v>
      </c>
      <c r="S12606" s="1">
        <v>-0.63604040883171364</v>
      </c>
      <c r="T12606" s="1" t="s">
        <v>7627</v>
      </c>
      <c r="U12606" s="1" t="s">
        <v>7629</v>
      </c>
    </row>
    <row r="12607" spans="1:21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 s="1">
        <v>-0.97279727972797281</v>
      </c>
      <c r="J12607">
        <v>-0.28048000000000001</v>
      </c>
      <c r="K12607" s="1">
        <v>-0.30253503709810392</v>
      </c>
      <c r="M12607">
        <v>-0.47368421052631599</v>
      </c>
      <c r="N12607" s="1">
        <v>-0.47368421052631593</v>
      </c>
      <c r="O12607">
        <v>-0.2</v>
      </c>
      <c r="P12607" s="1">
        <v>-0.19999999999999996</v>
      </c>
      <c r="R12607">
        <v>-0.73418600000000001</v>
      </c>
      <c r="S12607" s="1">
        <v>-0.73981856508164978</v>
      </c>
      <c r="T12607" s="1" t="s">
        <v>7627</v>
      </c>
      <c r="U12607" s="1" t="s">
        <v>7629</v>
      </c>
    </row>
    <row r="12608" spans="1:21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 s="1">
        <v>0.12131213121312134</v>
      </c>
      <c r="J12608">
        <v>8.5926829268292704E-3</v>
      </c>
      <c r="K12608" s="1">
        <v>-4.6448032493515701E-3</v>
      </c>
      <c r="M12608">
        <v>-0.30434782608695699</v>
      </c>
      <c r="N12608" s="1">
        <v>-0.30434782608695699</v>
      </c>
      <c r="O12608">
        <v>0.36</v>
      </c>
      <c r="P12608" s="1">
        <v>0.35999999999999988</v>
      </c>
      <c r="R12608">
        <v>-0.54400899999999996</v>
      </c>
      <c r="S12608" s="1">
        <v>-0.54540371007215271</v>
      </c>
      <c r="T12608" s="1" t="s">
        <v>14</v>
      </c>
      <c r="U12608" s="1" t="s">
        <v>241</v>
      </c>
    </row>
    <row r="12609" spans="1:21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 s="1">
        <v>-0.9932993299329933</v>
      </c>
      <c r="J12609">
        <v>-0.20746923076923099</v>
      </c>
      <c r="K12609" s="1">
        <v>-0.22729722873993297</v>
      </c>
      <c r="M12609">
        <v>-0.79487179487179505</v>
      </c>
      <c r="N12609" s="1">
        <v>-0.79487179487179505</v>
      </c>
      <c r="O12609">
        <v>5.5555555555555601E-2</v>
      </c>
      <c r="P12609" s="1">
        <v>5.555555555555558E-2</v>
      </c>
      <c r="R12609">
        <v>-0.67523</v>
      </c>
      <c r="S12609" s="1">
        <v>-0.67954880484807845</v>
      </c>
      <c r="T12609" s="1" t="s">
        <v>7627</v>
      </c>
      <c r="U12609" s="1" t="s">
        <v>7629</v>
      </c>
    </row>
    <row r="12610" spans="1:21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 s="1">
        <v>0.99189918991899195</v>
      </c>
      <c r="J12610">
        <v>0.17319999999999999</v>
      </c>
      <c r="K12610" s="1">
        <v>0.16498351195383343</v>
      </c>
      <c r="M12610">
        <v>-0.230769230769231</v>
      </c>
      <c r="N12610" s="1">
        <v>-0.23076923076923106</v>
      </c>
      <c r="O12610">
        <v>0.28000000000000003</v>
      </c>
      <c r="P12610" s="1">
        <v>0.28000000000000003</v>
      </c>
      <c r="R12610">
        <v>0.41401700000000002</v>
      </c>
      <c r="S12610" s="1">
        <v>0.43397069316971359</v>
      </c>
      <c r="T12610" s="1" t="s">
        <v>14</v>
      </c>
      <c r="U12610" s="1" t="s">
        <v>241</v>
      </c>
    </row>
    <row r="12611" spans="1:21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 s="1">
        <v>-0.54405440544054406</v>
      </c>
      <c r="J12611">
        <v>3.1695833333333402E-2</v>
      </c>
      <c r="K12611" s="1">
        <v>1.9163059906567748E-2</v>
      </c>
      <c r="M12611">
        <v>-0.27272727272727298</v>
      </c>
      <c r="N12611" s="1">
        <v>-0.27272727272727293</v>
      </c>
      <c r="O12611">
        <v>0.42857142857142899</v>
      </c>
      <c r="P12611" s="1">
        <v>0.42857142857142905</v>
      </c>
      <c r="R12611">
        <v>-0.56828100000000004</v>
      </c>
      <c r="S12611" s="1">
        <v>-0.57021658103336526</v>
      </c>
      <c r="T12611" s="1" t="s">
        <v>64624</v>
      </c>
      <c r="U12611" s="1" t="s">
        <v>12</v>
      </c>
    </row>
    <row r="12612" spans="1:21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 s="1">
        <v>0.99929992999299921</v>
      </c>
      <c r="J12612">
        <v>0.20136607142857099</v>
      </c>
      <c r="K12612" s="1">
        <v>0.19400872983158601</v>
      </c>
      <c r="M12612">
        <v>0.217391304347826</v>
      </c>
      <c r="N12612" s="1">
        <v>0.21739130434782594</v>
      </c>
      <c r="O12612">
        <v>0.57446808510638303</v>
      </c>
      <c r="P12612" s="1">
        <v>0.57446808510638303</v>
      </c>
      <c r="R12612">
        <v>0.48694399999999999</v>
      </c>
      <c r="S12612" s="1">
        <v>0.50852277954860048</v>
      </c>
      <c r="T12612" s="1" t="s">
        <v>64624</v>
      </c>
      <c r="U12612" s="1" t="s">
        <v>12</v>
      </c>
    </row>
    <row r="12613" spans="1:21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 s="1">
        <v>0.97169716971697162</v>
      </c>
      <c r="J12613">
        <v>0.202778571428571</v>
      </c>
      <c r="K12613" s="1">
        <v>0.19546431515722484</v>
      </c>
      <c r="M12613">
        <v>0.4</v>
      </c>
      <c r="N12613" s="1">
        <v>0.39999999999999991</v>
      </c>
      <c r="O12613">
        <v>0.6</v>
      </c>
      <c r="P12613" s="1">
        <v>0.60000000000000009</v>
      </c>
      <c r="R12613">
        <v>0.68800300000000003</v>
      </c>
      <c r="S12613" s="1">
        <v>0.71406212622750731</v>
      </c>
      <c r="T12613" s="1" t="s">
        <v>7627</v>
      </c>
      <c r="U12613" s="1" t="s">
        <v>7639</v>
      </c>
    </row>
    <row r="12614" spans="1:21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 s="1">
        <v>-0.9932993299329933</v>
      </c>
      <c r="J12614">
        <v>-0.23036000000000001</v>
      </c>
      <c r="K12614" s="1">
        <v>-0.25088623248145092</v>
      </c>
      <c r="M12614">
        <v>-0.75609756097560998</v>
      </c>
      <c r="N12614" s="1">
        <v>-0.75609756097560998</v>
      </c>
      <c r="O12614">
        <v>5.8823529411764698E-2</v>
      </c>
      <c r="P12614" s="1">
        <v>5.8823529411764719E-2</v>
      </c>
      <c r="R12614">
        <v>-0.678929</v>
      </c>
      <c r="S12614" s="1">
        <v>-0.68333023240598567</v>
      </c>
      <c r="T12614" s="1" t="s">
        <v>7627</v>
      </c>
      <c r="U12614" s="1" t="s">
        <v>7629</v>
      </c>
    </row>
    <row r="12615" spans="1:21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 s="1">
        <v>0.96379637963796383</v>
      </c>
      <c r="J12615">
        <v>9.4911111111111099E-2</v>
      </c>
      <c r="K12615" s="1">
        <v>8.4306586058441102E-2</v>
      </c>
      <c r="M12615">
        <v>-0.71428571428571397</v>
      </c>
      <c r="N12615" s="1">
        <v>-0.71428571428571397</v>
      </c>
      <c r="O12615">
        <v>-1</v>
      </c>
      <c r="P12615" s="1">
        <v>-1</v>
      </c>
      <c r="R12615">
        <v>-0.48741699999999999</v>
      </c>
      <c r="S12615" s="1">
        <v>-0.48755062860227227</v>
      </c>
      <c r="T12615" s="1" t="s">
        <v>7627</v>
      </c>
      <c r="U12615" s="1" t="s">
        <v>44007</v>
      </c>
    </row>
    <row r="12616" spans="1:21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 s="1">
        <v>0.99699969996999682</v>
      </c>
      <c r="J12616">
        <v>8.3342857142857094E-2</v>
      </c>
      <c r="K12616" s="1">
        <v>7.2385466965021905E-2</v>
      </c>
      <c r="M12616">
        <v>-0.44444444444444398</v>
      </c>
      <c r="N12616" s="1">
        <v>-0.44444444444444398</v>
      </c>
      <c r="O12616">
        <v>9.7560975609756101E-2</v>
      </c>
      <c r="P12616" s="1">
        <v>9.7560975609756184E-2</v>
      </c>
      <c r="R12616">
        <v>-0.48907600000000001</v>
      </c>
      <c r="S12616" s="1">
        <v>-0.48924659732856812</v>
      </c>
      <c r="T12616" s="1" t="s">
        <v>64624</v>
      </c>
      <c r="U12616" s="1" t="s">
        <v>12</v>
      </c>
    </row>
    <row r="12617" spans="1:21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 s="1">
        <v>0.96309630963096304</v>
      </c>
      <c r="J12617">
        <v>5.8520000000000003E-2</v>
      </c>
      <c r="K12617" s="1">
        <v>4.6805441055234764E-2</v>
      </c>
      <c r="M12617">
        <v>-0.44444444444444398</v>
      </c>
      <c r="N12617" s="1">
        <v>-0.44444444444444398</v>
      </c>
      <c r="O12617">
        <v>-0.217391304347826</v>
      </c>
      <c r="P12617" s="1">
        <v>-0.21739130434782594</v>
      </c>
      <c r="R12617">
        <v>-0.49490000000000001</v>
      </c>
      <c r="S12617" s="1">
        <v>-0.49520037783607063</v>
      </c>
      <c r="T12617" s="1" t="s">
        <v>7627</v>
      </c>
      <c r="U12617" s="1" t="s">
        <v>7629</v>
      </c>
    </row>
    <row r="12618" spans="1:21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 s="1">
        <v>-0.99489948994899491</v>
      </c>
      <c r="J12618">
        <v>-0.37861428571428601</v>
      </c>
      <c r="K12618" s="1">
        <v>-0.40366270168413643</v>
      </c>
      <c r="M12618">
        <v>-1</v>
      </c>
      <c r="N12618" s="1">
        <v>-1</v>
      </c>
      <c r="O12618">
        <v>-0.5</v>
      </c>
      <c r="P12618" s="1">
        <v>-0.5</v>
      </c>
      <c r="R12618">
        <v>-0.77340200000000003</v>
      </c>
      <c r="S12618" s="1">
        <v>-0.77990844426815731</v>
      </c>
      <c r="T12618" s="1" t="s">
        <v>14</v>
      </c>
      <c r="U12618" s="1" t="s">
        <v>241</v>
      </c>
    </row>
    <row r="12619" spans="1:21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 s="1">
        <v>-0.69096909690969088</v>
      </c>
      <c r="J12619">
        <v>-4.0340000000000001E-2</v>
      </c>
      <c r="K12619" s="1">
        <v>-5.5070074196207797E-2</v>
      </c>
      <c r="M12619">
        <v>-1</v>
      </c>
      <c r="N12619" s="1">
        <v>-1</v>
      </c>
      <c r="O12619">
        <v>-0.12</v>
      </c>
      <c r="P12619" s="1">
        <v>-0.12</v>
      </c>
      <c r="R12619">
        <v>-0.38718999999999998</v>
      </c>
      <c r="S12619" s="1">
        <v>-0.38509019609446715</v>
      </c>
      <c r="T12619" s="1" t="s">
        <v>6247</v>
      </c>
      <c r="U12619" s="1" t="s">
        <v>6248</v>
      </c>
    </row>
    <row r="12620" spans="1:21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 s="1">
        <v>0.96559655965596569</v>
      </c>
      <c r="J12620">
        <v>0.15201428571428599</v>
      </c>
      <c r="K12620" s="1">
        <v>0.14315157225297392</v>
      </c>
      <c r="M12620">
        <v>0.2</v>
      </c>
      <c r="N12620" s="1">
        <v>0.19999999999999996</v>
      </c>
      <c r="O12620">
        <v>1</v>
      </c>
      <c r="P12620" s="1">
        <v>1</v>
      </c>
      <c r="R12620">
        <v>-0.46978799999999998</v>
      </c>
      <c r="S12620" s="1">
        <v>-0.46952878853242985</v>
      </c>
      <c r="T12620" s="1" t="s">
        <v>14</v>
      </c>
      <c r="U12620" s="1" t="s">
        <v>2850</v>
      </c>
    </row>
    <row r="12621" spans="1:21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 s="1">
        <v>-0.97019701970197014</v>
      </c>
      <c r="J12621">
        <v>-0.34181666666666699</v>
      </c>
      <c r="K12621" s="1">
        <v>-0.36574264907941778</v>
      </c>
      <c r="M12621">
        <v>-1</v>
      </c>
      <c r="N12621" s="1">
        <v>-1</v>
      </c>
      <c r="O12621">
        <v>-0.11111111111111099</v>
      </c>
      <c r="P12621" s="1">
        <v>-0.11111111111111094</v>
      </c>
      <c r="R12621">
        <v>-0.46674599999999999</v>
      </c>
      <c r="S12621" s="1">
        <v>-0.46641900139235049</v>
      </c>
      <c r="T12621" s="1" t="s">
        <v>7627</v>
      </c>
      <c r="U12621" s="1" t="s">
        <v>7629</v>
      </c>
    </row>
    <row r="12622" spans="1:21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 s="1">
        <v>0.66056605660566059</v>
      </c>
      <c r="J12622">
        <v>-2.0043137254902001E-2</v>
      </c>
      <c r="K12622" s="1">
        <v>-3.4154098572652503E-2</v>
      </c>
      <c r="M12622">
        <v>-0.25714285714285701</v>
      </c>
      <c r="N12622" s="1">
        <v>-0.25714285714285701</v>
      </c>
      <c r="O12622">
        <v>0.14285714285714299</v>
      </c>
      <c r="P12622" s="1">
        <v>0.14285714285714302</v>
      </c>
      <c r="R12622">
        <v>-0.56957000000000002</v>
      </c>
      <c r="S12622" s="1">
        <v>-0.57153430477549627</v>
      </c>
      <c r="T12622" s="1" t="s">
        <v>64624</v>
      </c>
      <c r="U12622" s="1" t="s">
        <v>12</v>
      </c>
    </row>
    <row r="12623" spans="1:21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 s="1">
        <v>-0.9644964496449645</v>
      </c>
      <c r="J12623">
        <v>-0.2407</v>
      </c>
      <c r="K12623" s="1">
        <v>-0.26154163231657046</v>
      </c>
      <c r="M12623">
        <v>-9.0909090909090898E-2</v>
      </c>
      <c r="N12623" s="1">
        <v>-9.0909090909090939E-2</v>
      </c>
      <c r="O12623">
        <v>0.16666666666666699</v>
      </c>
      <c r="P12623" s="1">
        <v>0.16666666666666696</v>
      </c>
      <c r="R12623">
        <v>-0.46581600000000001</v>
      </c>
      <c r="S12623" s="1">
        <v>-0.4654682775132335</v>
      </c>
      <c r="T12623" s="1" t="s">
        <v>14</v>
      </c>
      <c r="U12623" s="1" t="s">
        <v>241</v>
      </c>
    </row>
    <row r="12624" spans="1:21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 s="1">
        <v>-0.9202920292029203</v>
      </c>
      <c r="J12624">
        <v>-7.6319999999999999E-2</v>
      </c>
      <c r="K12624" s="1">
        <v>-9.2147568013190351E-2</v>
      </c>
      <c r="M12624">
        <v>-0.5</v>
      </c>
      <c r="N12624" s="1">
        <v>-0.5</v>
      </c>
      <c r="O12624">
        <v>8.1081081081081099E-2</v>
      </c>
      <c r="P12624" s="1">
        <v>8.1081081081081141E-2</v>
      </c>
      <c r="R12624">
        <v>-0.49200300000000002</v>
      </c>
      <c r="S12624" s="1">
        <v>-0.49223882183843415</v>
      </c>
      <c r="T12624" s="1" t="s">
        <v>7627</v>
      </c>
      <c r="U12624" s="1" t="s">
        <v>7629</v>
      </c>
    </row>
    <row r="12625" spans="1:21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 s="1">
        <v>-0.51075107510751083</v>
      </c>
      <c r="J12625">
        <v>7.5285714285714201E-3</v>
      </c>
      <c r="K12625" s="1">
        <v>-5.7413732187021616E-3</v>
      </c>
      <c r="M12625">
        <v>1</v>
      </c>
      <c r="N12625" s="1">
        <v>1</v>
      </c>
      <c r="O12625">
        <v>1</v>
      </c>
      <c r="P12625" s="1">
        <v>1</v>
      </c>
      <c r="R12625">
        <v>0.61474899999999999</v>
      </c>
      <c r="S12625" s="1">
        <v>0.63917575306531771</v>
      </c>
      <c r="T12625" s="1" t="s">
        <v>7627</v>
      </c>
      <c r="U12625" s="1" t="s">
        <v>7629</v>
      </c>
    </row>
    <row r="12626" spans="1:21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 s="1">
        <v>-0.99139913991399131</v>
      </c>
      <c r="J12626">
        <v>-0.45533000000000001</v>
      </c>
      <c r="K12626" s="1">
        <v>-0.48271846661170648</v>
      </c>
      <c r="M12626">
        <v>-1</v>
      </c>
      <c r="N12626" s="1">
        <v>-1</v>
      </c>
      <c r="O12626">
        <v>0.52941176470588203</v>
      </c>
      <c r="P12626" s="1">
        <v>0.52941176470588203</v>
      </c>
      <c r="R12626">
        <v>-0.33492899999999998</v>
      </c>
      <c r="S12626" s="1">
        <v>-0.33166462550679721</v>
      </c>
      <c r="T12626" s="1" t="s">
        <v>6247</v>
      </c>
      <c r="U12626" s="1" t="s">
        <v>6248</v>
      </c>
    </row>
    <row r="12627" spans="1:21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 s="1">
        <v>-0.89808980898089807</v>
      </c>
      <c r="J12627">
        <v>-0.371475</v>
      </c>
      <c r="K12627" s="1">
        <v>-0.39630564715581207</v>
      </c>
      <c r="M12627">
        <v>-0.55555555555555602</v>
      </c>
      <c r="N12627" s="1">
        <v>-0.55555555555555602</v>
      </c>
      <c r="O12627">
        <v>1</v>
      </c>
      <c r="P12627" s="1">
        <v>1</v>
      </c>
      <c r="R12627">
        <v>-0.51923299999999994</v>
      </c>
      <c r="S12627" s="1">
        <v>-0.52007560810548326</v>
      </c>
      <c r="T12627" s="1" t="s">
        <v>6247</v>
      </c>
      <c r="U12627" s="1" t="s">
        <v>6248</v>
      </c>
    </row>
    <row r="12628" spans="1:21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 s="1">
        <v>0.99049904990499038</v>
      </c>
      <c r="J12628">
        <v>0.245557142857143</v>
      </c>
      <c r="K12628" s="1">
        <v>0.23954775644800397</v>
      </c>
      <c r="M12628">
        <v>-0.26315789473684198</v>
      </c>
      <c r="N12628" s="1">
        <v>-0.26315789473684204</v>
      </c>
      <c r="O12628">
        <v>0.33333333333333298</v>
      </c>
      <c r="P12628" s="1">
        <v>0.33333333333333304</v>
      </c>
      <c r="R12628">
        <v>-0.31547399999999998</v>
      </c>
      <c r="S12628" s="1">
        <v>-0.31177609532591433</v>
      </c>
      <c r="T12628" s="1" t="s">
        <v>7627</v>
      </c>
      <c r="U12628" s="1" t="s">
        <v>7639</v>
      </c>
    </row>
    <row r="12629" spans="1:21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 s="1">
        <v>-0.51075107510751083</v>
      </c>
      <c r="J12629">
        <v>7.5285714285714201E-3</v>
      </c>
      <c r="K12629" s="1">
        <v>-5.7413732187021616E-3</v>
      </c>
      <c r="M12629">
        <v>1</v>
      </c>
      <c r="N12629" s="1">
        <v>1</v>
      </c>
      <c r="O12629">
        <v>1</v>
      </c>
      <c r="P12629" s="1">
        <v>1</v>
      </c>
      <c r="R12629">
        <v>0.60653999999999997</v>
      </c>
      <c r="S12629" s="1">
        <v>0.63078382583556336</v>
      </c>
      <c r="T12629" s="1" t="s">
        <v>7627</v>
      </c>
      <c r="U12629" s="1" t="s">
        <v>7629</v>
      </c>
    </row>
    <row r="12630" spans="1:21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 s="1">
        <v>-0.90839083908390839</v>
      </c>
      <c r="J12630">
        <v>-9.3047619047619004E-2</v>
      </c>
      <c r="K12630" s="1">
        <v>-0.10938542770776905</v>
      </c>
      <c r="M12630">
        <v>-0.18181818181818199</v>
      </c>
      <c r="N12630" s="1">
        <v>-0.18181818181818199</v>
      </c>
      <c r="O12630">
        <v>0.83333333333333304</v>
      </c>
      <c r="P12630" s="1">
        <v>0.83333333333333304</v>
      </c>
      <c r="R12630">
        <v>-0.41687400000000002</v>
      </c>
      <c r="S12630" s="1">
        <v>-0.41543566666189602</v>
      </c>
      <c r="T12630" s="1" t="s">
        <v>7627</v>
      </c>
      <c r="U12630" s="1" t="s">
        <v>44007</v>
      </c>
    </row>
    <row r="12631" spans="1:21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 s="1">
        <v>-0.90029002900290034</v>
      </c>
      <c r="J12631">
        <v>-0.15430833333333299</v>
      </c>
      <c r="K12631" s="1">
        <v>-0.17251477054135722</v>
      </c>
      <c r="M12631">
        <v>-1</v>
      </c>
      <c r="N12631" s="1">
        <v>-1</v>
      </c>
      <c r="O12631">
        <v>0.33333333333333298</v>
      </c>
      <c r="P12631" s="1">
        <v>0.33333333333333304</v>
      </c>
      <c r="R12631">
        <v>-0.47874899999999998</v>
      </c>
      <c r="S12631" s="1">
        <v>-0.47868947313540555</v>
      </c>
      <c r="T12631" s="1" t="s">
        <v>7627</v>
      </c>
      <c r="U12631" s="1" t="s">
        <v>6231</v>
      </c>
    </row>
    <row r="12632" spans="1:21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 s="1">
        <v>0.94969496949694965</v>
      </c>
      <c r="J12632">
        <v>8.9794444444444496E-2</v>
      </c>
      <c r="K12632" s="1">
        <v>7.9033846294769727E-2</v>
      </c>
      <c r="M12632">
        <v>-0.55555555555555602</v>
      </c>
      <c r="N12632" s="1">
        <v>-0.55555555555555602</v>
      </c>
      <c r="O12632">
        <v>-1</v>
      </c>
      <c r="P12632" s="1">
        <v>-1</v>
      </c>
      <c r="R12632">
        <v>-0.44114500000000001</v>
      </c>
      <c r="S12632" s="1">
        <v>-0.44024751533936757</v>
      </c>
      <c r="T12632" s="1" t="s">
        <v>7627</v>
      </c>
      <c r="U12632" s="1" t="s">
        <v>44007</v>
      </c>
    </row>
    <row r="12633" spans="1:21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 s="1">
        <v>0.99049904990499038</v>
      </c>
      <c r="J12633">
        <v>0.245557142857143</v>
      </c>
      <c r="K12633" s="1">
        <v>0.23954775644800397</v>
      </c>
      <c r="M12633">
        <v>-0.26315789473684198</v>
      </c>
      <c r="N12633" s="1">
        <v>-0.26315789473684204</v>
      </c>
      <c r="O12633">
        <v>0.33333333333333298</v>
      </c>
      <c r="P12633" s="1">
        <v>0.33333333333333304</v>
      </c>
      <c r="R12633">
        <v>-0.31431199999999998</v>
      </c>
      <c r="S12633" s="1">
        <v>-0.31058820161888845</v>
      </c>
      <c r="T12633" s="1" t="s">
        <v>7627</v>
      </c>
      <c r="U12633" s="1" t="s">
        <v>7639</v>
      </c>
    </row>
    <row r="12634" spans="1:21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 s="1">
        <v>0.53445344534453443</v>
      </c>
      <c r="J12634">
        <v>-1.7173913043478199E-3</v>
      </c>
      <c r="K12634" s="1">
        <v>-1.5269364493350923E-2</v>
      </c>
      <c r="M12634">
        <v>-0.14285714285714299</v>
      </c>
      <c r="N12634" s="1">
        <v>-0.14285714285714302</v>
      </c>
      <c r="O12634">
        <v>0.35483870967741898</v>
      </c>
      <c r="P12634" s="1">
        <v>0.35483870967741904</v>
      </c>
      <c r="R12634">
        <v>-0.28355900000000001</v>
      </c>
      <c r="S12634" s="1">
        <v>-0.27914990973234566</v>
      </c>
      <c r="T12634" s="1" t="s">
        <v>7627</v>
      </c>
      <c r="U12634" s="1" t="s">
        <v>7629</v>
      </c>
    </row>
    <row r="12635" spans="1:21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 s="1">
        <v>-0.61256125612561263</v>
      </c>
      <c r="J12635">
        <v>-1.5049999999999999E-2</v>
      </c>
      <c r="K12635" s="1">
        <v>-2.9008656224237428E-2</v>
      </c>
      <c r="M12635">
        <v>-0.44</v>
      </c>
      <c r="N12635" s="1">
        <v>-0.43999999999999995</v>
      </c>
      <c r="O12635">
        <v>-0.05</v>
      </c>
      <c r="P12635" s="1">
        <v>-5.0000000000000044E-2</v>
      </c>
      <c r="R12635">
        <v>-0.48758800000000002</v>
      </c>
      <c r="S12635" s="1">
        <v>-0.48772543912198096</v>
      </c>
      <c r="T12635" s="1" t="s">
        <v>7627</v>
      </c>
      <c r="U12635" s="1" t="s">
        <v>7629</v>
      </c>
    </row>
    <row r="12636" spans="1:21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 s="1">
        <v>-0.99139913991399131</v>
      </c>
      <c r="J12636">
        <v>-0.189</v>
      </c>
      <c r="K12636" s="1">
        <v>-0.20826463314097288</v>
      </c>
      <c r="M12636">
        <v>-0.81818181818181801</v>
      </c>
      <c r="N12636" s="1">
        <v>-0.81818181818181801</v>
      </c>
      <c r="O12636">
        <v>0.5</v>
      </c>
      <c r="P12636" s="1">
        <v>0.5</v>
      </c>
      <c r="R12636">
        <v>-0.53228500000000001</v>
      </c>
      <c r="S12636" s="1">
        <v>-0.53341845549283273</v>
      </c>
      <c r="T12636" s="1" t="s">
        <v>7627</v>
      </c>
      <c r="U12636" s="1" t="s">
        <v>7629</v>
      </c>
    </row>
    <row r="12637" spans="1:21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 s="1">
        <v>0.91589158915891611</v>
      </c>
      <c r="J12637">
        <v>5.5601851851851798E-2</v>
      </c>
      <c r="K12637" s="1">
        <v>4.3798280968520009E-2</v>
      </c>
      <c r="M12637">
        <v>-0.29729729729729698</v>
      </c>
      <c r="N12637" s="1">
        <v>-0.29729729729729693</v>
      </c>
      <c r="O12637">
        <v>4.7619047619047603E-2</v>
      </c>
      <c r="P12637" s="1">
        <v>4.7619047619047672E-2</v>
      </c>
      <c r="R12637">
        <v>-0.57094400000000001</v>
      </c>
      <c r="S12637" s="1">
        <v>-0.57293892263561097</v>
      </c>
      <c r="T12637" s="1" t="s">
        <v>64624</v>
      </c>
      <c r="U12637" s="1" t="s">
        <v>12</v>
      </c>
    </row>
    <row r="12638" spans="1:21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 s="1">
        <v>0.99909990999099896</v>
      </c>
      <c r="J12638">
        <v>0.124166371681416</v>
      </c>
      <c r="K12638" s="1">
        <v>0.11445421648950549</v>
      </c>
      <c r="M12638">
        <v>-0.16</v>
      </c>
      <c r="N12638" s="1">
        <v>-0.16000000000000003</v>
      </c>
      <c r="O12638">
        <v>0.61290322580645196</v>
      </c>
      <c r="P12638" s="1">
        <v>0.61290322580645196</v>
      </c>
      <c r="R12638">
        <v>0.44170199999999998</v>
      </c>
      <c r="S12638" s="1">
        <v>0.46227261853891122</v>
      </c>
      <c r="T12638" s="1" t="s">
        <v>64624</v>
      </c>
      <c r="U12638" s="1" t="s">
        <v>12</v>
      </c>
    </row>
    <row r="12639" spans="1:21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 s="1">
        <v>-0.99629962996299626</v>
      </c>
      <c r="J12639">
        <v>-0.21393225806451599</v>
      </c>
      <c r="K12639" s="1">
        <v>-0.23395739701619533</v>
      </c>
      <c r="M12639">
        <v>-0.80952380952380998</v>
      </c>
      <c r="N12639" s="1">
        <v>-0.80952380952380998</v>
      </c>
      <c r="O12639">
        <v>-0.2</v>
      </c>
      <c r="P12639" s="1">
        <v>-0.19999999999999996</v>
      </c>
      <c r="R12639">
        <v>-0.43651499999999999</v>
      </c>
      <c r="S12639" s="1">
        <v>-0.43551434161860225</v>
      </c>
      <c r="T12639" s="1" t="s">
        <v>7627</v>
      </c>
      <c r="U12639" s="1" t="s">
        <v>44007</v>
      </c>
    </row>
    <row r="12640" spans="1:21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 s="1">
        <v>-0.13841384138413837</v>
      </c>
      <c r="J12640">
        <v>6.2187500000000003E-3</v>
      </c>
      <c r="K12640" s="1">
        <v>-7.091147980214263E-3</v>
      </c>
      <c r="M12640">
        <v>-0.42857142857142899</v>
      </c>
      <c r="N12640" s="1">
        <v>-0.42857142857142905</v>
      </c>
      <c r="O12640">
        <v>0.29032258064516098</v>
      </c>
      <c r="P12640" s="1">
        <v>0.29032258064516103</v>
      </c>
      <c r="R12640">
        <v>-0.480319</v>
      </c>
      <c r="S12640" s="1">
        <v>-0.48029445860875353</v>
      </c>
      <c r="T12640" s="1" t="s">
        <v>14</v>
      </c>
      <c r="U12640" s="1" t="s">
        <v>241</v>
      </c>
    </row>
    <row r="12641" spans="1:21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 s="1">
        <v>-0.82858285828582856</v>
      </c>
      <c r="J12641">
        <v>-6.8261904761904801E-2</v>
      </c>
      <c r="K12641" s="1">
        <v>-8.3843677619440338E-2</v>
      </c>
      <c r="M12641">
        <v>-0.48148148148148101</v>
      </c>
      <c r="N12641" s="1">
        <v>-0.48148148148148096</v>
      </c>
      <c r="O12641">
        <v>-5.5555555555555601E-2</v>
      </c>
      <c r="P12641" s="1">
        <v>-5.555555555555558E-2</v>
      </c>
      <c r="R12641">
        <v>-0.62776299999999996</v>
      </c>
      <c r="S12641" s="1">
        <v>-0.63102406251469523</v>
      </c>
      <c r="T12641" s="1" t="s">
        <v>7627</v>
      </c>
      <c r="U12641" s="1" t="s">
        <v>7629</v>
      </c>
    </row>
    <row r="12642" spans="1:21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 s="1">
        <v>0.72817281728172811</v>
      </c>
      <c r="J12642">
        <v>2.8204545454545399E-2</v>
      </c>
      <c r="K12642" s="1">
        <v>1.5565277673686539E-2</v>
      </c>
      <c r="M12642">
        <v>-0.33333333333333298</v>
      </c>
      <c r="N12642" s="1">
        <v>-0.33333333333333304</v>
      </c>
      <c r="O12642">
        <v>0.27272727272727298</v>
      </c>
      <c r="P12642" s="1">
        <v>0.27272727272727293</v>
      </c>
      <c r="R12642">
        <v>-0.43617</v>
      </c>
      <c r="S12642" s="1">
        <v>-0.43516165372796201</v>
      </c>
      <c r="T12642" s="1" t="s">
        <v>14</v>
      </c>
      <c r="U12642" s="1" t="s">
        <v>241</v>
      </c>
    </row>
    <row r="12643" spans="1:21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 s="1">
        <v>-0.98249824982498246</v>
      </c>
      <c r="J12643">
        <v>-0.16692000000000001</v>
      </c>
      <c r="K12643" s="1">
        <v>-0.18551112943116232</v>
      </c>
      <c r="M12643">
        <v>-0.91304347826086996</v>
      </c>
      <c r="N12643" s="1">
        <v>-0.91304347826086996</v>
      </c>
      <c r="O12643">
        <v>-0.33333333333333298</v>
      </c>
      <c r="P12643" s="1">
        <v>-0.33333333333333304</v>
      </c>
      <c r="R12643">
        <v>-0.74013300000000004</v>
      </c>
      <c r="S12643" s="1">
        <v>-0.74589808648929368</v>
      </c>
      <c r="T12643" s="1" t="s">
        <v>7627</v>
      </c>
      <c r="U12643" s="1" t="s">
        <v>7639</v>
      </c>
    </row>
    <row r="12644" spans="1:21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 s="1">
        <v>-0.61376137613761372</v>
      </c>
      <c r="J12644">
        <v>1.86853658536585E-2</v>
      </c>
      <c r="K12644" s="1">
        <v>5.7557356282549321E-3</v>
      </c>
      <c r="M12644">
        <v>-0.47368421052631599</v>
      </c>
      <c r="N12644" s="1">
        <v>-0.47368421052631593</v>
      </c>
      <c r="O12644">
        <v>-0.296296296296296</v>
      </c>
      <c r="P12644" s="1">
        <v>-0.29629629629629606</v>
      </c>
      <c r="R12644">
        <v>-0.70848599999999995</v>
      </c>
      <c r="S12644" s="1">
        <v>-0.71354587293830918</v>
      </c>
      <c r="T12644" s="1" t="s">
        <v>14</v>
      </c>
      <c r="U12644" s="1" t="s">
        <v>241</v>
      </c>
    </row>
    <row r="12645" spans="1:21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 s="1">
        <v>0.68076807680768092</v>
      </c>
      <c r="J12645">
        <v>-2.955E-2</v>
      </c>
      <c r="K12645" s="1">
        <v>-4.3950948062654538E-2</v>
      </c>
      <c r="M12645">
        <v>-0.25</v>
      </c>
      <c r="N12645" s="1">
        <v>-0.25</v>
      </c>
      <c r="O12645">
        <v>-0.217391304347826</v>
      </c>
      <c r="P12645" s="1">
        <v>-0.21739130434782594</v>
      </c>
      <c r="R12645">
        <v>-0.33180799999999999</v>
      </c>
      <c r="S12645" s="1">
        <v>-0.32847407795117978</v>
      </c>
      <c r="T12645" s="1" t="s">
        <v>7627</v>
      </c>
      <c r="U12645" s="1" t="s">
        <v>7629</v>
      </c>
    </row>
    <row r="12646" spans="1:21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 s="1">
        <v>-0.96599659965996598</v>
      </c>
      <c r="J12646">
        <v>-7.7024999999999996E-2</v>
      </c>
      <c r="K12646" s="1">
        <v>-9.2874072547403097E-2</v>
      </c>
      <c r="M12646">
        <v>-0.90909090909090895</v>
      </c>
      <c r="N12646" s="1">
        <v>-0.90909090909090895</v>
      </c>
      <c r="O12646">
        <v>-0.25</v>
      </c>
      <c r="P12646" s="1">
        <v>-0.25</v>
      </c>
      <c r="R12646">
        <v>-0.71300600000000003</v>
      </c>
      <c r="S12646" s="1">
        <v>-0.718166595447566</v>
      </c>
      <c r="T12646" s="1" t="s">
        <v>7627</v>
      </c>
      <c r="U12646" s="1" t="s">
        <v>7629</v>
      </c>
    </row>
    <row r="12647" spans="1:21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 s="1">
        <v>-0.98249824982498246</v>
      </c>
      <c r="J12647">
        <v>-0.29159230769230798</v>
      </c>
      <c r="K12647" s="1">
        <v>-0.3139863022385696</v>
      </c>
      <c r="M12647">
        <v>-0.6</v>
      </c>
      <c r="N12647" s="1">
        <v>-0.6</v>
      </c>
      <c r="O12647">
        <v>-0.26315789473684198</v>
      </c>
      <c r="P12647" s="1">
        <v>-0.26315789473684204</v>
      </c>
      <c r="R12647">
        <v>-0.75850700000000004</v>
      </c>
      <c r="S12647" s="1">
        <v>-0.76468152794617061</v>
      </c>
      <c r="T12647" s="1" t="s">
        <v>7627</v>
      </c>
      <c r="U12647" s="1" t="s">
        <v>7639</v>
      </c>
    </row>
    <row r="12648" spans="1:21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 s="1">
        <v>-0.98359835983598365</v>
      </c>
      <c r="J12648">
        <v>-0.12613157894736801</v>
      </c>
      <c r="K12648" s="1">
        <v>-0.14347854384518555</v>
      </c>
      <c r="M12648">
        <v>-0.55555555555555602</v>
      </c>
      <c r="N12648" s="1">
        <v>-0.55555555555555602</v>
      </c>
      <c r="O12648">
        <v>0.53846153846153799</v>
      </c>
      <c r="P12648" s="1">
        <v>0.53846153846153788</v>
      </c>
      <c r="R12648">
        <v>-0.51002800000000004</v>
      </c>
      <c r="S12648" s="1">
        <v>-0.51066548626970709</v>
      </c>
      <c r="T12648" s="1" t="s">
        <v>7627</v>
      </c>
      <c r="U12648" s="1" t="s">
        <v>44007</v>
      </c>
    </row>
    <row r="12649" spans="1:21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 s="1">
        <v>-0.93539353935393543</v>
      </c>
      <c r="J12649">
        <v>-4.17366666666667E-2</v>
      </c>
      <c r="K12649" s="1">
        <v>-5.650934322616108E-2</v>
      </c>
      <c r="M12649">
        <v>-0.92</v>
      </c>
      <c r="N12649" s="1">
        <v>-0.92</v>
      </c>
      <c r="O12649">
        <v>-0.125</v>
      </c>
      <c r="P12649" s="1">
        <v>-0.125</v>
      </c>
      <c r="R12649">
        <v>-0.70757899999999996</v>
      </c>
      <c r="S12649" s="1">
        <v>-0.7126186615852349</v>
      </c>
      <c r="T12649" s="1" t="s">
        <v>7627</v>
      </c>
      <c r="U12649" s="1" t="s">
        <v>7629</v>
      </c>
    </row>
    <row r="12650" spans="1:21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 s="1">
        <v>0.1507150715071508</v>
      </c>
      <c r="J12650">
        <v>8.7392857142857203E-2</v>
      </c>
      <c r="K12650" s="1">
        <v>7.6559003650924717E-2</v>
      </c>
      <c r="M12650">
        <v>9.0909090909090898E-2</v>
      </c>
      <c r="N12650" s="1">
        <v>9.0909090909090828E-2</v>
      </c>
      <c r="O12650">
        <v>0.57142857142857095</v>
      </c>
      <c r="P12650" s="1">
        <v>0.57142857142857095</v>
      </c>
      <c r="R12650">
        <v>0.357238</v>
      </c>
      <c r="S12650" s="1">
        <v>0.37592644464026859</v>
      </c>
      <c r="T12650" s="1" t="s">
        <v>14</v>
      </c>
      <c r="U12650" s="1" t="s">
        <v>2850</v>
      </c>
    </row>
    <row r="12651" spans="1:21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 s="1">
        <v>-0.98759875987598766</v>
      </c>
      <c r="J12651">
        <v>-0.120678787878788</v>
      </c>
      <c r="K12651" s="1">
        <v>-0.13785942691548647</v>
      </c>
      <c r="M12651">
        <v>-0.78571428571428603</v>
      </c>
      <c r="N12651" s="1">
        <v>-0.78571428571428603</v>
      </c>
      <c r="O12651">
        <v>0.05</v>
      </c>
      <c r="P12651" s="1">
        <v>5.0000000000000044E-2</v>
      </c>
      <c r="R12651">
        <v>-0.67396900000000004</v>
      </c>
      <c r="S12651" s="1">
        <v>-0.67825970505069511</v>
      </c>
      <c r="T12651" s="1" t="s">
        <v>7627</v>
      </c>
      <c r="U12651" s="1" t="s">
        <v>7629</v>
      </c>
    </row>
    <row r="12652" spans="1:21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 s="1">
        <v>-0.96919691969196919</v>
      </c>
      <c r="J12652">
        <v>-0.11643888888888899</v>
      </c>
      <c r="K12652" s="1">
        <v>-0.13349019877255663</v>
      </c>
      <c r="M12652">
        <v>-0.63636363636363602</v>
      </c>
      <c r="N12652" s="1">
        <v>-0.63636363636363602</v>
      </c>
      <c r="O12652">
        <v>0.42857142857142899</v>
      </c>
      <c r="P12652" s="1">
        <v>0.42857142857142905</v>
      </c>
      <c r="R12652">
        <v>-0.437782</v>
      </c>
      <c r="S12652" s="1">
        <v>-0.43680957511843155</v>
      </c>
      <c r="T12652" s="1" t="s">
        <v>7627</v>
      </c>
      <c r="U12652" s="1" t="s">
        <v>44007</v>
      </c>
    </row>
    <row r="12653" spans="1:21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 s="1">
        <v>-0.98529852985298527</v>
      </c>
      <c r="J12653">
        <v>-0.10176875000000001</v>
      </c>
      <c r="K12653" s="1">
        <v>-0.11837257831821923</v>
      </c>
      <c r="M12653">
        <v>-0.84</v>
      </c>
      <c r="N12653" s="1">
        <v>-0.84</v>
      </c>
      <c r="O12653">
        <v>0</v>
      </c>
      <c r="P12653" s="1">
        <v>0</v>
      </c>
      <c r="R12653">
        <v>-0.67049899999999996</v>
      </c>
      <c r="S12653" s="1">
        <v>-0.67471238046947346</v>
      </c>
      <c r="T12653" s="1" t="s">
        <v>7627</v>
      </c>
      <c r="U12653" s="1" t="s">
        <v>7629</v>
      </c>
    </row>
    <row r="12654" spans="1:21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 s="1">
        <v>-0.9916991699169917</v>
      </c>
      <c r="J12654">
        <v>-0.19025624999999999</v>
      </c>
      <c r="K12654" s="1">
        <v>-0.20955920239076675</v>
      </c>
      <c r="M12654">
        <v>-0.81818181818181801</v>
      </c>
      <c r="N12654" s="1">
        <v>-0.81818181818181801</v>
      </c>
      <c r="O12654">
        <v>0.5</v>
      </c>
      <c r="P12654" s="1">
        <v>0.5</v>
      </c>
      <c r="R12654">
        <v>-0.54315100000000005</v>
      </c>
      <c r="S12654" s="1">
        <v>-0.54452659062238684</v>
      </c>
      <c r="T12654" s="1" t="s">
        <v>7627</v>
      </c>
      <c r="U12654" s="1" t="s">
        <v>7629</v>
      </c>
    </row>
    <row r="12655" spans="1:21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 s="1">
        <v>0.96089608960896089</v>
      </c>
      <c r="J12655">
        <v>6.4615555555555496E-2</v>
      </c>
      <c r="K12655" s="1">
        <v>5.3086928643400144E-2</v>
      </c>
      <c r="M12655">
        <v>-0.375</v>
      </c>
      <c r="N12655" s="1">
        <v>-0.375</v>
      </c>
      <c r="O12655">
        <v>0.42105263157894701</v>
      </c>
      <c r="P12655" s="1">
        <v>0.4210526315789469</v>
      </c>
      <c r="R12655">
        <v>-0.35570400000000002</v>
      </c>
      <c r="S12655" s="1">
        <v>-0.35290257022578164</v>
      </c>
      <c r="T12655" s="1" t="s">
        <v>14</v>
      </c>
      <c r="U12655" s="1" t="s">
        <v>241</v>
      </c>
    </row>
    <row r="12656" spans="1:21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 s="1">
        <v>-0.98649864986498648</v>
      </c>
      <c r="J12656">
        <v>-8.5972000000000007E-2</v>
      </c>
      <c r="K12656" s="1">
        <v>-0.10209398186314922</v>
      </c>
      <c r="M12656">
        <v>-0.8</v>
      </c>
      <c r="N12656" s="1">
        <v>-0.8</v>
      </c>
      <c r="O12656">
        <v>-0.1875</v>
      </c>
      <c r="P12656" s="1">
        <v>-0.1875</v>
      </c>
      <c r="R12656">
        <v>-0.65080099999999996</v>
      </c>
      <c r="S12656" s="1">
        <v>-0.654575435339531</v>
      </c>
      <c r="T12656" s="1" t="s">
        <v>7627</v>
      </c>
      <c r="U12656" s="1" t="s">
        <v>44903</v>
      </c>
    </row>
    <row r="12657" spans="1:21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 s="1">
        <v>0.62456245624562468</v>
      </c>
      <c r="J12657">
        <v>0.150975</v>
      </c>
      <c r="K12657" s="1">
        <v>0.14208058532563905</v>
      </c>
      <c r="M12657">
        <v>1</v>
      </c>
      <c r="N12657" s="1">
        <v>1</v>
      </c>
      <c r="O12657">
        <v>0</v>
      </c>
      <c r="P12657" s="1">
        <v>0</v>
      </c>
      <c r="R12657">
        <v>-0.45044800000000002</v>
      </c>
      <c r="S12657" s="1">
        <v>-0.44975782098176031</v>
      </c>
      <c r="T12657" s="1" t="s">
        <v>7627</v>
      </c>
      <c r="U12657" s="1" t="s">
        <v>5706</v>
      </c>
    </row>
    <row r="12658" spans="1:21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 s="1">
        <v>0.84218421842184221</v>
      </c>
      <c r="J12658">
        <v>0.33003333333333301</v>
      </c>
      <c r="K12658" s="1">
        <v>0.32660071448200023</v>
      </c>
      <c r="M12658">
        <v>0.33333333333333298</v>
      </c>
      <c r="N12658" s="1">
        <v>0.33333333333333304</v>
      </c>
      <c r="O12658">
        <v>0.33333333333333298</v>
      </c>
      <c r="P12658" s="1">
        <v>0.33333333333333304</v>
      </c>
      <c r="R12658">
        <v>-0.71543100000000004</v>
      </c>
      <c r="S12658" s="1">
        <v>-0.7206456335194571</v>
      </c>
      <c r="T12658" s="1" t="s">
        <v>6247</v>
      </c>
      <c r="U12658" s="1" t="s">
        <v>6248</v>
      </c>
    </row>
    <row r="12659" spans="1:21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 s="1">
        <v>0.99749974997499757</v>
      </c>
      <c r="J12659">
        <v>0.19958999999999999</v>
      </c>
      <c r="K12659" s="1">
        <v>0.19217848309975261</v>
      </c>
      <c r="M12659">
        <v>-0.44444444444444398</v>
      </c>
      <c r="N12659" s="1">
        <v>-0.44444444444444398</v>
      </c>
      <c r="O12659">
        <v>0.33333333333333298</v>
      </c>
      <c r="P12659" s="1">
        <v>0.33333333333333304</v>
      </c>
      <c r="R12659">
        <v>-0.43856299999999998</v>
      </c>
      <c r="S12659" s="1">
        <v>-0.43760797872014168</v>
      </c>
      <c r="T12659" s="1" t="s">
        <v>64624</v>
      </c>
      <c r="U12659" s="1" t="s">
        <v>12</v>
      </c>
    </row>
    <row r="12660" spans="1:21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 s="1">
        <v>-0.70077007700770078</v>
      </c>
      <c r="J12660">
        <v>-4.75166666666667E-2</v>
      </c>
      <c r="K12660" s="1">
        <v>-6.2465649903819753E-2</v>
      </c>
      <c r="M12660">
        <v>-0.64705882352941202</v>
      </c>
      <c r="N12660" s="1">
        <v>-0.64705882352941202</v>
      </c>
      <c r="O12660">
        <v>0.33333333333333298</v>
      </c>
      <c r="P12660" s="1">
        <v>0.33333333333333304</v>
      </c>
      <c r="R12660">
        <v>-0.754749</v>
      </c>
      <c r="S12660" s="1">
        <v>-0.76083978564754517</v>
      </c>
      <c r="T12660" s="1" t="s">
        <v>14</v>
      </c>
      <c r="U12660" s="1" t="s">
        <v>2850</v>
      </c>
    </row>
    <row r="12661" spans="1:21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 s="1">
        <v>0.99979997999799974</v>
      </c>
      <c r="J12661">
        <v>0.26629886363636401</v>
      </c>
      <c r="K12661" s="1">
        <v>0.26092215955932008</v>
      </c>
      <c r="M12661">
        <v>0.16129032258064499</v>
      </c>
      <c r="N12661" s="1">
        <v>0.16129032258064502</v>
      </c>
      <c r="O12661">
        <v>0.70370370370370405</v>
      </c>
      <c r="P12661" s="1">
        <v>0.70370370370370416</v>
      </c>
      <c r="R12661">
        <v>0.57513800000000004</v>
      </c>
      <c r="S12661" s="1">
        <v>0.59868207180112076</v>
      </c>
      <c r="T12661" s="1" t="s">
        <v>64624</v>
      </c>
      <c r="U12661" s="1" t="s">
        <v>12</v>
      </c>
    </row>
    <row r="12662" spans="1:21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 s="1">
        <v>0.99929992999299921</v>
      </c>
      <c r="J12662">
        <v>0.13184024390243901</v>
      </c>
      <c r="K12662" s="1">
        <v>0.12236216395552257</v>
      </c>
      <c r="M12662">
        <v>-0.352112676056338</v>
      </c>
      <c r="N12662" s="1">
        <v>-0.352112676056338</v>
      </c>
      <c r="O12662">
        <v>0.217391304347826</v>
      </c>
      <c r="P12662" s="1">
        <v>0.21739130434782594</v>
      </c>
      <c r="R12662">
        <v>-0.30385200000000001</v>
      </c>
      <c r="S12662" s="1">
        <v>-0.29989511368817479</v>
      </c>
      <c r="T12662" s="1" t="s">
        <v>64624</v>
      </c>
      <c r="U12662" s="1" t="s">
        <v>12</v>
      </c>
    </row>
    <row r="12663" spans="1:21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 s="1">
        <v>0.99909990999099896</v>
      </c>
      <c r="J12663">
        <v>0.25866071428571402</v>
      </c>
      <c r="K12663" s="1">
        <v>0.25305102461429718</v>
      </c>
      <c r="M12663">
        <v>0.26829268292682901</v>
      </c>
      <c r="N12663" s="1">
        <v>0.26829268292682906</v>
      </c>
      <c r="O12663">
        <v>0.54166666666666696</v>
      </c>
      <c r="P12663" s="1">
        <v>0.54166666666666696</v>
      </c>
      <c r="R12663">
        <v>0.58680600000000005</v>
      </c>
      <c r="S12663" s="1">
        <v>0.61061007849094584</v>
      </c>
      <c r="T12663" s="1" t="s">
        <v>64624</v>
      </c>
      <c r="U12663" s="1" t="s">
        <v>12</v>
      </c>
    </row>
    <row r="12664" spans="1:21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 s="1">
        <v>0.93539353935393543</v>
      </c>
      <c r="J12664">
        <v>0.12175333333333301</v>
      </c>
      <c r="K12664" s="1">
        <v>0.11196757350920539</v>
      </c>
      <c r="M12664">
        <v>-0.42857142857142899</v>
      </c>
      <c r="N12664" s="1">
        <v>-0.42857142857142905</v>
      </c>
      <c r="O12664">
        <v>0.53846153846153799</v>
      </c>
      <c r="P12664" s="1">
        <v>0.53846153846153788</v>
      </c>
      <c r="R12664">
        <v>-0.392816</v>
      </c>
      <c r="S12664" s="1">
        <v>-0.39084156442125451</v>
      </c>
      <c r="T12664" s="1" t="s">
        <v>7627</v>
      </c>
      <c r="U12664" s="1" t="s">
        <v>5706</v>
      </c>
    </row>
    <row r="12665" spans="1:21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 s="1">
        <v>0.98899889988998879</v>
      </c>
      <c r="J12665">
        <v>0.16439999999999999</v>
      </c>
      <c r="K12665" s="1">
        <v>0.15591508656224251</v>
      </c>
      <c r="M12665">
        <v>-0.25</v>
      </c>
      <c r="N12665" s="1">
        <v>-0.25</v>
      </c>
      <c r="O12665">
        <v>0.15384615384615399</v>
      </c>
      <c r="P12665" s="1">
        <v>0.15384615384615397</v>
      </c>
      <c r="R12665">
        <v>-0.28776400000000002</v>
      </c>
      <c r="S12665" s="1">
        <v>-0.2834486128631919</v>
      </c>
      <c r="T12665" s="1" t="s">
        <v>7627</v>
      </c>
      <c r="U12665" s="1" t="s">
        <v>44903</v>
      </c>
    </row>
    <row r="12666" spans="1:21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 s="1">
        <v>0.93539353935393543</v>
      </c>
      <c r="J12666">
        <v>0.13045000000000001</v>
      </c>
      <c r="K12666" s="1">
        <v>0.12092951360263804</v>
      </c>
      <c r="M12666">
        <v>-0.42857142857142899</v>
      </c>
      <c r="N12666" s="1">
        <v>-0.42857142857142905</v>
      </c>
      <c r="O12666">
        <v>0.53846153846153799</v>
      </c>
      <c r="P12666" s="1">
        <v>0.53846153846153788</v>
      </c>
      <c r="R12666">
        <v>-0.40512500000000001</v>
      </c>
      <c r="S12666" s="1">
        <v>-0.40342485498905134</v>
      </c>
      <c r="T12666" s="1" t="s">
        <v>7627</v>
      </c>
      <c r="U12666" s="1" t="s">
        <v>5706</v>
      </c>
    </row>
    <row r="12667" spans="1:21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 s="1">
        <v>0.74297429742974286</v>
      </c>
      <c r="J12667">
        <v>0.47965000000000002</v>
      </c>
      <c r="K12667" s="1">
        <v>0.48078112118713912</v>
      </c>
      <c r="M12667">
        <v>1</v>
      </c>
      <c r="N12667" s="1">
        <v>1</v>
      </c>
      <c r="O12667">
        <v>0</v>
      </c>
      <c r="P12667" s="1">
        <v>0</v>
      </c>
      <c r="R12667">
        <v>0.534215</v>
      </c>
      <c r="S12667" s="1">
        <v>0.55684715426875031</v>
      </c>
      <c r="T12667" s="1" t="s">
        <v>7627</v>
      </c>
      <c r="U12667" s="1" t="s">
        <v>5706</v>
      </c>
    </row>
    <row r="12668" spans="1:21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 s="1">
        <v>-0.94839483948394843</v>
      </c>
      <c r="J12668">
        <v>-2.68382352941176E-2</v>
      </c>
      <c r="K12668" s="1">
        <v>-4.1156466708694883E-2</v>
      </c>
      <c r="M12668">
        <v>-0.70588235294117696</v>
      </c>
      <c r="N12668" s="1">
        <v>-0.70588235294117696</v>
      </c>
      <c r="O12668">
        <v>0</v>
      </c>
      <c r="P12668" s="1">
        <v>0</v>
      </c>
      <c r="R12668">
        <v>-0.58949099999999999</v>
      </c>
      <c r="S12668" s="1">
        <v>-0.59189921917967858</v>
      </c>
      <c r="T12668" s="1" t="s">
        <v>7627</v>
      </c>
      <c r="U12668" s="1" t="s">
        <v>7628</v>
      </c>
    </row>
    <row r="12669" spans="1:21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 s="1">
        <v>0.95009500950094994</v>
      </c>
      <c r="J12669">
        <v>0.102077777777778</v>
      </c>
      <c r="K12669" s="1">
        <v>9.1691856737198929E-2</v>
      </c>
      <c r="M12669">
        <v>-0.11111111111111099</v>
      </c>
      <c r="N12669" s="1">
        <v>-0.11111111111111094</v>
      </c>
      <c r="O12669">
        <v>0.54545454545454497</v>
      </c>
      <c r="P12669" s="1">
        <v>0.54545454545454497</v>
      </c>
      <c r="R12669">
        <v>0.38563799999999998</v>
      </c>
      <c r="S12669" s="1">
        <v>0.40495930288427129</v>
      </c>
      <c r="T12669" s="1" t="s">
        <v>7627</v>
      </c>
      <c r="U12669" s="1" t="s">
        <v>7628</v>
      </c>
    </row>
    <row r="12670" spans="1:21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 s="1">
        <v>-0.95669566956695673</v>
      </c>
      <c r="J12670">
        <v>-0.13974166666666701</v>
      </c>
      <c r="K12670" s="1">
        <v>-0.15750377851058017</v>
      </c>
      <c r="M12670">
        <v>-1</v>
      </c>
      <c r="N12670" s="1">
        <v>-1</v>
      </c>
      <c r="O12670">
        <v>-0.5</v>
      </c>
      <c r="P12670" s="1">
        <v>-0.5</v>
      </c>
      <c r="R12670">
        <v>-0.54274299999999998</v>
      </c>
      <c r="S12670" s="1">
        <v>-0.54410949885606441</v>
      </c>
      <c r="T12670" s="1" t="s">
        <v>6247</v>
      </c>
      <c r="U12670" s="1" t="s">
        <v>6248</v>
      </c>
    </row>
    <row r="12671" spans="1:21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 s="1">
        <v>0.74297429742974286</v>
      </c>
      <c r="J12671">
        <v>2.6437499999999999E-2</v>
      </c>
      <c r="K12671" s="1">
        <v>1.3744332234130185E-2</v>
      </c>
      <c r="M12671">
        <v>-0.77777777777777801</v>
      </c>
      <c r="N12671" s="1">
        <v>-0.77777777777777801</v>
      </c>
      <c r="O12671">
        <v>0.75</v>
      </c>
      <c r="P12671" s="1">
        <v>0.75</v>
      </c>
      <c r="R12671">
        <v>-0.58776300000000004</v>
      </c>
      <c r="S12671" s="1">
        <v>-0.59013271287525482</v>
      </c>
      <c r="T12671" s="1" t="s">
        <v>7627</v>
      </c>
      <c r="U12671" s="1" t="s">
        <v>7628</v>
      </c>
    </row>
    <row r="12672" spans="1:21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 s="1">
        <v>0.9577957795779577</v>
      </c>
      <c r="J12672">
        <v>0.21242857142857099</v>
      </c>
      <c r="K12672" s="1">
        <v>0.20540866800141289</v>
      </c>
      <c r="M12672">
        <v>0.42857142857142899</v>
      </c>
      <c r="N12672" s="1">
        <v>0.42857142857142905</v>
      </c>
      <c r="O12672">
        <v>0.89473684210526305</v>
      </c>
      <c r="P12672" s="1">
        <v>0.89473684210526305</v>
      </c>
      <c r="R12672">
        <v>0.53682399999999997</v>
      </c>
      <c r="S12672" s="1">
        <v>0.55951429254898266</v>
      </c>
      <c r="T12672" s="1" t="s">
        <v>7627</v>
      </c>
      <c r="U12672" s="1" t="s">
        <v>7628</v>
      </c>
    </row>
    <row r="12673" spans="1:21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 s="1">
        <v>0.6006600660066006</v>
      </c>
      <c r="J12673">
        <v>1.03379310344828E-2</v>
      </c>
      <c r="K12673" s="1">
        <v>-2.8463200386615872E-3</v>
      </c>
      <c r="M12673">
        <v>-0.58333333333333304</v>
      </c>
      <c r="N12673" s="1">
        <v>-0.58333333333333304</v>
      </c>
      <c r="O12673">
        <v>7.69230769230769E-2</v>
      </c>
      <c r="P12673" s="1">
        <v>7.6923076923076872E-2</v>
      </c>
      <c r="R12673">
        <v>-0.39394600000000002</v>
      </c>
      <c r="S12673" s="1">
        <v>-0.39199674504856874</v>
      </c>
      <c r="T12673" s="1" t="s">
        <v>7627</v>
      </c>
      <c r="U12673" s="1" t="s">
        <v>7629</v>
      </c>
    </row>
    <row r="12674" spans="1:21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 s="1">
        <v>-0.91309130913091308</v>
      </c>
      <c r="J12674">
        <v>-0.16916923076923099</v>
      </c>
      <c r="K12674" s="1">
        <v>-0.18782896822880357</v>
      </c>
      <c r="M12674">
        <v>-0.68421052631578905</v>
      </c>
      <c r="N12674" s="1">
        <v>-0.68421052631578905</v>
      </c>
      <c r="O12674">
        <v>0.7</v>
      </c>
      <c r="P12674" s="1">
        <v>0.7</v>
      </c>
      <c r="R12674">
        <v>-0.447241</v>
      </c>
      <c r="S12674" s="1">
        <v>-0.44647935702441821</v>
      </c>
      <c r="T12674" s="1" t="s">
        <v>6247</v>
      </c>
      <c r="U12674" s="1" t="s">
        <v>6248</v>
      </c>
    </row>
    <row r="12675" spans="1:21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 s="1">
        <v>-0.71947194719471952</v>
      </c>
      <c r="J12675">
        <v>-4.0668749999999997E-2</v>
      </c>
      <c r="K12675" s="1">
        <v>-5.5408852019785737E-2</v>
      </c>
      <c r="M12675">
        <v>-0.66666666666666696</v>
      </c>
      <c r="N12675" s="1">
        <v>-0.66666666666666696</v>
      </c>
      <c r="O12675">
        <v>0</v>
      </c>
      <c r="P12675" s="1">
        <v>0</v>
      </c>
      <c r="R12675">
        <v>0.36500500000000002</v>
      </c>
      <c r="S12675" s="1">
        <v>0.38386652245650699</v>
      </c>
      <c r="T12675" s="1" t="s">
        <v>64624</v>
      </c>
      <c r="U12675" s="1" t="s">
        <v>12</v>
      </c>
    </row>
    <row r="12676" spans="1:21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 s="1">
        <v>0.94079407940794058</v>
      </c>
      <c r="J12676">
        <v>0.203313636363636</v>
      </c>
      <c r="K12676" s="1">
        <v>0.19601570111669009</v>
      </c>
      <c r="M12676">
        <v>-6.6666666666666693E-2</v>
      </c>
      <c r="N12676" s="1">
        <v>-6.6666666666666652E-2</v>
      </c>
      <c r="O12676">
        <v>0.21212121212121199</v>
      </c>
      <c r="P12676" s="1">
        <v>0.21212121212121193</v>
      </c>
      <c r="R12676">
        <v>-0.39340799999999998</v>
      </c>
      <c r="S12676" s="1">
        <v>-0.39144675639591819</v>
      </c>
      <c r="T12676" s="1" t="s">
        <v>7627</v>
      </c>
      <c r="U12676" s="1" t="s">
        <v>7628</v>
      </c>
    </row>
    <row r="12677" spans="1:21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 s="1">
        <v>0.44194419441944199</v>
      </c>
      <c r="J12677">
        <v>1.3584374999999999E-2</v>
      </c>
      <c r="K12677" s="1">
        <v>4.991498351194501E-4</v>
      </c>
      <c r="M12677">
        <v>-0.45454545454545497</v>
      </c>
      <c r="N12677" s="1">
        <v>-0.45454545454545503</v>
      </c>
      <c r="O12677">
        <v>-0.27272727272727298</v>
      </c>
      <c r="P12677" s="1">
        <v>-0.27272727272727293</v>
      </c>
      <c r="R12677">
        <v>-0.57162199999999996</v>
      </c>
      <c r="S12677" s="1">
        <v>-0.57363203101199955</v>
      </c>
      <c r="T12677" s="1" t="s">
        <v>7627</v>
      </c>
      <c r="U12677" s="1" t="s">
        <v>5706</v>
      </c>
    </row>
    <row r="12678" spans="1:21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 s="1">
        <v>-0.99019901990199022</v>
      </c>
      <c r="J12678">
        <v>-0.30146923076923099</v>
      </c>
      <c r="K12678" s="1">
        <v>-0.32416449996829244</v>
      </c>
      <c r="M12678">
        <v>-1</v>
      </c>
      <c r="N12678" s="1">
        <v>-1</v>
      </c>
      <c r="O12678">
        <v>0</v>
      </c>
      <c r="P12678" s="1">
        <v>0</v>
      </c>
      <c r="R12678">
        <v>-0.76237699999999997</v>
      </c>
      <c r="S12678" s="1">
        <v>-0.76863776602378642</v>
      </c>
      <c r="T12678" s="1" t="s">
        <v>7627</v>
      </c>
      <c r="U12678" s="1" t="s">
        <v>44007</v>
      </c>
    </row>
    <row r="12679" spans="1:21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 s="1">
        <v>0.98179817981798179</v>
      </c>
      <c r="J12679">
        <v>0.2697</v>
      </c>
      <c r="K12679" s="1">
        <v>0.26442704039571319</v>
      </c>
      <c r="M12679">
        <v>0.11111111111111099</v>
      </c>
      <c r="N12679" s="1">
        <v>0.11111111111111094</v>
      </c>
      <c r="O12679">
        <v>0.81818181818181801</v>
      </c>
      <c r="P12679" s="1">
        <v>0.8181818181818179</v>
      </c>
      <c r="R12679">
        <v>0.70891599999999999</v>
      </c>
      <c r="S12679" s="1">
        <v>0.73544114610274747</v>
      </c>
      <c r="T12679" s="1" t="s">
        <v>14</v>
      </c>
      <c r="U12679" s="1" t="s">
        <v>72073</v>
      </c>
    </row>
    <row r="12680" spans="1:21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 s="1">
        <v>0.99599959995999598</v>
      </c>
      <c r="J12680">
        <v>0.138413888888889</v>
      </c>
      <c r="K12680" s="1">
        <v>0.12913632408170761</v>
      </c>
      <c r="M12680">
        <v>-0.46666666666666701</v>
      </c>
      <c r="N12680" s="1">
        <v>-0.46666666666666701</v>
      </c>
      <c r="O12680">
        <v>0.55555555555555602</v>
      </c>
      <c r="P12680" s="1">
        <v>0.55555555555555602</v>
      </c>
      <c r="R12680">
        <v>0.34417900000000001</v>
      </c>
      <c r="S12680" s="1">
        <v>0.36257644126673227</v>
      </c>
      <c r="T12680" s="1" t="s">
        <v>7627</v>
      </c>
      <c r="U12680" s="1" t="s">
        <v>5706</v>
      </c>
    </row>
    <row r="12681" spans="1:21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 s="1">
        <v>0.97609760976097615</v>
      </c>
      <c r="J12681">
        <v>9.5158064516129001E-2</v>
      </c>
      <c r="K12681" s="1">
        <v>8.4561072254873304E-2</v>
      </c>
      <c r="M12681">
        <v>6.6666666666666693E-2</v>
      </c>
      <c r="N12681" s="1">
        <v>6.6666666666666652E-2</v>
      </c>
      <c r="O12681">
        <v>0.4</v>
      </c>
      <c r="P12681" s="1">
        <v>0.39999999999999991</v>
      </c>
      <c r="R12681">
        <v>-0.43062800000000001</v>
      </c>
      <c r="S12681" s="1">
        <v>-0.42949615723541767</v>
      </c>
      <c r="T12681" s="1" t="s">
        <v>7627</v>
      </c>
      <c r="U12681" s="1" t="s">
        <v>7628</v>
      </c>
    </row>
    <row r="12682" spans="1:21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 s="1">
        <v>0.99429942994299436</v>
      </c>
      <c r="J12682">
        <v>0.29778571428571399</v>
      </c>
      <c r="K12682" s="1">
        <v>0.2933694500058881</v>
      </c>
      <c r="M12682">
        <v>0</v>
      </c>
      <c r="N12682" s="1">
        <v>0</v>
      </c>
      <c r="O12682">
        <v>0.371428571428571</v>
      </c>
      <c r="P12682" s="1">
        <v>0.371428571428571</v>
      </c>
      <c r="R12682">
        <v>-0.34510600000000002</v>
      </c>
      <c r="S12682" s="1">
        <v>-0.34206840713881181</v>
      </c>
      <c r="T12682" s="1" t="s">
        <v>7627</v>
      </c>
      <c r="U12682" s="1" t="s">
        <v>7628</v>
      </c>
    </row>
    <row r="12683" spans="1:21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 s="1">
        <v>-0.96939693969396934</v>
      </c>
      <c r="J12683">
        <v>-0.12639</v>
      </c>
      <c r="K12683" s="1">
        <v>-0.14374484748557292</v>
      </c>
      <c r="M12683">
        <v>-1</v>
      </c>
      <c r="N12683" s="1">
        <v>-1</v>
      </c>
      <c r="O12683">
        <v>-0.33333333333333298</v>
      </c>
      <c r="P12683" s="1">
        <v>-0.33333333333333304</v>
      </c>
      <c r="R12683">
        <v>-0.46246900000000002</v>
      </c>
      <c r="S12683" s="1">
        <v>-0.46204669383215324</v>
      </c>
      <c r="T12683" s="1" t="s">
        <v>14</v>
      </c>
      <c r="U12683" s="1" t="s">
        <v>241</v>
      </c>
    </row>
    <row r="12684" spans="1:21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 s="1">
        <v>-0.93129312931293129</v>
      </c>
      <c r="J12684">
        <v>-1.10954545454545E-2</v>
      </c>
      <c r="K12684" s="1">
        <v>-2.4933485722850812E-2</v>
      </c>
      <c r="M12684">
        <v>-7.69230769230769E-2</v>
      </c>
      <c r="N12684" s="1">
        <v>-7.6923076923076872E-2</v>
      </c>
      <c r="O12684">
        <v>0.5</v>
      </c>
      <c r="P12684" s="1">
        <v>0.5</v>
      </c>
      <c r="R12684">
        <v>-0.42596200000000001</v>
      </c>
      <c r="S12684" s="1">
        <v>-0.42472618129997686</v>
      </c>
      <c r="T12684" s="1" t="s">
        <v>7627</v>
      </c>
      <c r="U12684" s="1" t="s">
        <v>7639</v>
      </c>
    </row>
    <row r="12685" spans="1:21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 s="1">
        <v>0.99059905990599084</v>
      </c>
      <c r="J12685">
        <v>0.23247200000000001</v>
      </c>
      <c r="K12685" s="1">
        <v>0.22606347897774115</v>
      </c>
      <c r="M12685">
        <v>9.0909090909090898E-2</v>
      </c>
      <c r="N12685" s="1">
        <v>9.0909090909090828E-2</v>
      </c>
      <c r="O12685">
        <v>0.17241379310344801</v>
      </c>
      <c r="P12685" s="1">
        <v>0.17241379310344795</v>
      </c>
      <c r="R12685">
        <v>-0.318081</v>
      </c>
      <c r="S12685" s="1">
        <v>-0.31444118903866491</v>
      </c>
      <c r="T12685" s="1" t="s">
        <v>7627</v>
      </c>
      <c r="U12685" s="1" t="s">
        <v>7629</v>
      </c>
    </row>
    <row r="12686" spans="1:21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 s="1">
        <v>0.59935993599359949</v>
      </c>
      <c r="J12686">
        <v>4.0633333333333299E-2</v>
      </c>
      <c r="K12686" s="1">
        <v>2.8373179444902474E-2</v>
      </c>
      <c r="M12686">
        <v>0.5</v>
      </c>
      <c r="N12686" s="1">
        <v>0.5</v>
      </c>
      <c r="O12686">
        <v>0.14285714285714299</v>
      </c>
      <c r="P12686" s="1">
        <v>0.14285714285714302</v>
      </c>
      <c r="R12686">
        <v>0.387822</v>
      </c>
      <c r="S12686" s="1">
        <v>0.40719197057458478</v>
      </c>
      <c r="T12686" s="1" t="s">
        <v>7627</v>
      </c>
      <c r="U12686" s="1" t="s">
        <v>7629</v>
      </c>
    </row>
    <row r="12687" spans="1:21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 s="1">
        <v>-0.95889588958895888</v>
      </c>
      <c r="J12687">
        <v>-7.4591176470588202E-2</v>
      </c>
      <c r="K12687" s="1">
        <v>-9.0366010377770256E-2</v>
      </c>
      <c r="M12687">
        <v>-0.25</v>
      </c>
      <c r="N12687" s="1">
        <v>-0.25</v>
      </c>
      <c r="O12687">
        <v>-0.10344827586206901</v>
      </c>
      <c r="P12687" s="1">
        <v>-0.10344827586206895</v>
      </c>
      <c r="R12687">
        <v>-0.59470999999999996</v>
      </c>
      <c r="S12687" s="1">
        <v>-0.59723451802388461</v>
      </c>
      <c r="T12687" s="1" t="s">
        <v>14</v>
      </c>
      <c r="U12687" s="1" t="s">
        <v>1809</v>
      </c>
    </row>
    <row r="12688" spans="1:21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 s="1">
        <v>-0.9202920292029203</v>
      </c>
      <c r="J12688">
        <v>-0.14087142857142901</v>
      </c>
      <c r="K12688" s="1">
        <v>-0.15866800141326154</v>
      </c>
      <c r="M12688">
        <v>-0.52941176470588203</v>
      </c>
      <c r="N12688" s="1">
        <v>-0.52941176470588203</v>
      </c>
      <c r="O12688">
        <v>0.68421052631578905</v>
      </c>
      <c r="P12688" s="1">
        <v>0.68421052631578894</v>
      </c>
      <c r="R12688">
        <v>-0.27755800000000003</v>
      </c>
      <c r="S12688" s="1">
        <v>-0.27301518500268862</v>
      </c>
      <c r="T12688" s="1" t="s">
        <v>7627</v>
      </c>
      <c r="U12688" s="1" t="s">
        <v>7629</v>
      </c>
    </row>
    <row r="12689" spans="1:21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 s="1">
        <v>-0.92509250925092512</v>
      </c>
      <c r="J12689">
        <v>-4.0788679245282997E-2</v>
      </c>
      <c r="K12689" s="1">
        <v>-5.5532439453094606E-2</v>
      </c>
      <c r="M12689">
        <v>-0.61904761904761896</v>
      </c>
      <c r="N12689" s="1">
        <v>-0.61904761904761896</v>
      </c>
      <c r="O12689">
        <v>0.25581395348837199</v>
      </c>
      <c r="P12689" s="1">
        <v>0.2558139534883721</v>
      </c>
      <c r="R12689">
        <v>-0.45757100000000001</v>
      </c>
      <c r="S12689" s="1">
        <v>-0.45703954806880376</v>
      </c>
      <c r="T12689" s="1" t="s">
        <v>7627</v>
      </c>
      <c r="U12689" s="1" t="s">
        <v>7639</v>
      </c>
    </row>
    <row r="12690" spans="1:21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 s="1">
        <v>-0.95029502950295019</v>
      </c>
      <c r="J12690">
        <v>-9.5304166666666607E-2</v>
      </c>
      <c r="K12690" s="1">
        <v>-0.11171080654025822</v>
      </c>
      <c r="M12690">
        <v>-0.64285714285714302</v>
      </c>
      <c r="N12690" s="1">
        <v>-0.64285714285714302</v>
      </c>
      <c r="O12690">
        <v>-0.266666666666667</v>
      </c>
      <c r="P12690" s="1">
        <v>-0.26666666666666705</v>
      </c>
      <c r="R12690">
        <v>-0.59943000000000002</v>
      </c>
      <c r="S12690" s="1">
        <v>-0.60205969728133857</v>
      </c>
      <c r="T12690" s="1" t="s">
        <v>7627</v>
      </c>
      <c r="U12690" s="1" t="s">
        <v>7629</v>
      </c>
    </row>
    <row r="12691" spans="1:21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 s="1">
        <v>-0.95469546954695472</v>
      </c>
      <c r="J12691">
        <v>-0.21678333333333299</v>
      </c>
      <c r="K12691" s="1">
        <v>-0.23689543830722692</v>
      </c>
      <c r="M12691">
        <v>-1</v>
      </c>
      <c r="N12691" s="1">
        <v>-1</v>
      </c>
      <c r="O12691">
        <v>0.14285714285714299</v>
      </c>
      <c r="P12691" s="1">
        <v>0.14285714285714302</v>
      </c>
      <c r="R12691">
        <v>-0.67912899999999998</v>
      </c>
      <c r="S12691" s="1">
        <v>-0.68353468915418292</v>
      </c>
      <c r="T12691" s="1" t="s">
        <v>7627</v>
      </c>
      <c r="U12691" s="1" t="s">
        <v>7629</v>
      </c>
    </row>
    <row r="12692" spans="1:21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 s="1">
        <v>-0.73617361736173614</v>
      </c>
      <c r="J12692">
        <v>-5.8605263157894801E-3</v>
      </c>
      <c r="K12692" s="1">
        <v>-1.9538877077276862E-2</v>
      </c>
      <c r="M12692">
        <v>-0.8</v>
      </c>
      <c r="N12692" s="1">
        <v>-0.8</v>
      </c>
      <c r="O12692">
        <v>-6.3829787234042507E-2</v>
      </c>
      <c r="P12692" s="1">
        <v>-6.3829787234042534E-2</v>
      </c>
      <c r="R12692">
        <v>-0.57332099999999997</v>
      </c>
      <c r="S12692" s="1">
        <v>-0.57536889108793476</v>
      </c>
      <c r="T12692" s="1" t="s">
        <v>14</v>
      </c>
      <c r="U12692" s="1" t="s">
        <v>241</v>
      </c>
    </row>
    <row r="12693" spans="1:21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 s="1">
        <v>-0.91139113911391134</v>
      </c>
      <c r="J12693">
        <v>-4.71354838709677E-2</v>
      </c>
      <c r="K12693" s="1">
        <v>-6.2072839932983959E-2</v>
      </c>
      <c r="M12693">
        <v>-0.6</v>
      </c>
      <c r="N12693" s="1">
        <v>-0.6</v>
      </c>
      <c r="O12693">
        <v>-0.53488372093023295</v>
      </c>
      <c r="P12693" s="1">
        <v>-0.53488372093023295</v>
      </c>
      <c r="R12693">
        <v>-0.65330100000000002</v>
      </c>
      <c r="S12693" s="1">
        <v>-0.65713114469199607</v>
      </c>
      <c r="T12693" s="1" t="s">
        <v>7627</v>
      </c>
      <c r="U12693" s="1" t="s">
        <v>7629</v>
      </c>
    </row>
    <row r="12694" spans="1:21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 s="1">
        <v>-0.6495649564956496</v>
      </c>
      <c r="J12694">
        <v>-6.1574999999999998E-2</v>
      </c>
      <c r="K12694" s="1">
        <v>-7.6952802967848344E-2</v>
      </c>
      <c r="M12694">
        <v>-0.76923076923076905</v>
      </c>
      <c r="N12694" s="1">
        <v>-0.76923076923076905</v>
      </c>
      <c r="O12694">
        <v>-0.17647058823529399</v>
      </c>
      <c r="P12694" s="1">
        <v>-0.17647058823529393</v>
      </c>
      <c r="R12694">
        <v>-0.53059500000000004</v>
      </c>
      <c r="S12694" s="1">
        <v>-0.53169079597056645</v>
      </c>
      <c r="T12694" s="1" t="s">
        <v>14</v>
      </c>
      <c r="U12694" s="1" t="s">
        <v>4832</v>
      </c>
    </row>
    <row r="12695" spans="1:21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 s="1">
        <v>-0.9936993699369937</v>
      </c>
      <c r="J12695">
        <v>-0.122148571428571</v>
      </c>
      <c r="K12695" s="1">
        <v>-0.13937404310446311</v>
      </c>
      <c r="M12695">
        <v>-0.76190476190476197</v>
      </c>
      <c r="N12695" s="1">
        <v>-0.76190476190476197</v>
      </c>
      <c r="O12695">
        <v>-0.36170212765957399</v>
      </c>
      <c r="P12695" s="1">
        <v>-0.36170212765957399</v>
      </c>
      <c r="R12695">
        <v>-0.72177400000000003</v>
      </c>
      <c r="S12695" s="1">
        <v>-0.7271299792885314</v>
      </c>
      <c r="T12695" s="1" t="s">
        <v>7627</v>
      </c>
      <c r="U12695" s="1" t="s">
        <v>7629</v>
      </c>
    </row>
    <row r="12696" spans="1:21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 s="1">
        <v>-0.99349934993499345</v>
      </c>
      <c r="J12696">
        <v>-0.161871052631579</v>
      </c>
      <c r="K12696" s="1">
        <v>-0.18030817459973103</v>
      </c>
      <c r="M12696">
        <v>-0.80487804878048796</v>
      </c>
      <c r="N12696" s="1">
        <v>-0.80487804878048796</v>
      </c>
      <c r="O12696">
        <v>-0.49090909090909102</v>
      </c>
      <c r="P12696" s="1">
        <v>-0.49090909090909096</v>
      </c>
      <c r="R12696">
        <v>-0.68579199999999996</v>
      </c>
      <c r="S12696" s="1">
        <v>-0.69034616572037266</v>
      </c>
      <c r="T12696" s="1" t="s">
        <v>7627</v>
      </c>
      <c r="U12696" s="1" t="s">
        <v>7629</v>
      </c>
    </row>
    <row r="12697" spans="1:21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 s="1">
        <v>0.97259725972597244</v>
      </c>
      <c r="J12697">
        <v>0.32141818181818199</v>
      </c>
      <c r="K12697" s="1">
        <v>0.31772277598740928</v>
      </c>
      <c r="M12697">
        <v>0.6</v>
      </c>
      <c r="N12697" s="1">
        <v>0.60000000000000009</v>
      </c>
      <c r="O12697">
        <v>1</v>
      </c>
      <c r="P12697" s="1">
        <v>1</v>
      </c>
      <c r="R12697">
        <v>0.69604900000000003</v>
      </c>
      <c r="S12697" s="1">
        <v>0.72228742120748057</v>
      </c>
      <c r="T12697" s="1" t="s">
        <v>7627</v>
      </c>
      <c r="U12697" s="1" t="s">
        <v>7628</v>
      </c>
    </row>
    <row r="12698" spans="1:21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 s="1">
        <v>0.96499649964996492</v>
      </c>
      <c r="J12698">
        <v>0.110511764705882</v>
      </c>
      <c r="K12698" s="1">
        <v>0.1003831046021042</v>
      </c>
      <c r="M12698">
        <v>-0.4</v>
      </c>
      <c r="N12698" s="1">
        <v>-0.4</v>
      </c>
      <c r="O12698">
        <v>-0.26315789473684198</v>
      </c>
      <c r="P12698" s="1">
        <v>-0.26315789473684204</v>
      </c>
      <c r="R12698">
        <v>-0.73441500000000004</v>
      </c>
      <c r="S12698" s="1">
        <v>-0.74005266805833569</v>
      </c>
      <c r="T12698" s="1" t="s">
        <v>7627</v>
      </c>
      <c r="U12698" s="1" t="s">
        <v>7629</v>
      </c>
    </row>
    <row r="12699" spans="1:21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 s="1">
        <v>0.62486248624862495</v>
      </c>
      <c r="J12699">
        <v>4.6188888888888897E-2</v>
      </c>
      <c r="K12699" s="1">
        <v>3.4098195474947302E-2</v>
      </c>
      <c r="M12699">
        <v>-0.33333333333333298</v>
      </c>
      <c r="N12699" s="1">
        <v>-0.33333333333333304</v>
      </c>
      <c r="O12699">
        <v>0.26315789473684198</v>
      </c>
      <c r="P12699" s="1">
        <v>0.26315789473684204</v>
      </c>
      <c r="R12699">
        <v>-0.33176299999999997</v>
      </c>
      <c r="S12699" s="1">
        <v>-0.32842807518283545</v>
      </c>
      <c r="T12699" s="1" t="s">
        <v>7627</v>
      </c>
      <c r="U12699" s="1" t="s">
        <v>7629</v>
      </c>
    </row>
    <row r="12700" spans="1:21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 s="1">
        <v>-0.89508950895089512</v>
      </c>
      <c r="J12700">
        <v>-0.191322222222222</v>
      </c>
      <c r="K12700" s="1">
        <v>-0.21065768984153121</v>
      </c>
      <c r="M12700">
        <v>-0.73913043478260898</v>
      </c>
      <c r="N12700" s="1">
        <v>-0.73913043478260898</v>
      </c>
      <c r="O12700">
        <v>-0.27777777777777801</v>
      </c>
      <c r="P12700" s="1">
        <v>-0.27777777777777801</v>
      </c>
      <c r="R12700">
        <v>-0.63938399999999995</v>
      </c>
      <c r="S12700" s="1">
        <v>-0.64290402186869366</v>
      </c>
      <c r="T12700" s="1" t="s">
        <v>7627</v>
      </c>
      <c r="U12700" s="1" t="s">
        <v>7629</v>
      </c>
    </row>
    <row r="12701" spans="1:21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 s="1">
        <v>-0.98519851985198514</v>
      </c>
      <c r="J12701">
        <v>-0.27036470588235301</v>
      </c>
      <c r="K12701" s="1">
        <v>-0.2921111973231173</v>
      </c>
      <c r="M12701">
        <v>-0.4</v>
      </c>
      <c r="N12701" s="1">
        <v>-0.4</v>
      </c>
      <c r="O12701">
        <v>0.4</v>
      </c>
      <c r="P12701" s="1">
        <v>0.39999999999999991</v>
      </c>
      <c r="R12701">
        <v>-0.46435799999999999</v>
      </c>
      <c r="S12701" s="1">
        <v>-0.46397778781887589</v>
      </c>
      <c r="T12701" s="1" t="s">
        <v>7627</v>
      </c>
      <c r="U12701" s="1" t="s">
        <v>7628</v>
      </c>
    </row>
    <row r="12702" spans="1:21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 s="1">
        <v>-0.98929892989298929</v>
      </c>
      <c r="J12702">
        <v>-0.11198974358974401</v>
      </c>
      <c r="K12702" s="1">
        <v>-0.12890534170418799</v>
      </c>
      <c r="M12702">
        <v>-0.72972972972973005</v>
      </c>
      <c r="N12702" s="1">
        <v>-0.72972972972973005</v>
      </c>
      <c r="O12702">
        <v>-0.214285714285714</v>
      </c>
      <c r="P12702" s="1">
        <v>-0.21428571428571397</v>
      </c>
      <c r="R12702">
        <v>-0.64382099999999998</v>
      </c>
      <c r="S12702" s="1">
        <v>-0.64743989482744868</v>
      </c>
      <c r="T12702" s="1" t="s">
        <v>7627</v>
      </c>
      <c r="U12702" s="1" t="s">
        <v>7629</v>
      </c>
    </row>
    <row r="12703" spans="1:21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 s="1">
        <v>5.2805280528052778E-2</v>
      </c>
      <c r="J12703">
        <v>1.33599999999999E-3</v>
      </c>
      <c r="K12703" s="1">
        <v>-1.2122835943940591E-2</v>
      </c>
      <c r="M12703">
        <v>-0.56756756756756799</v>
      </c>
      <c r="N12703" s="1">
        <v>-0.56756756756756799</v>
      </c>
      <c r="O12703">
        <v>3.7037037037037E-2</v>
      </c>
      <c r="P12703" s="1">
        <v>3.7037037037036979E-2</v>
      </c>
      <c r="R12703">
        <v>-0.52742199999999995</v>
      </c>
      <c r="S12703" s="1">
        <v>-0.52844708966041765</v>
      </c>
      <c r="T12703" s="1" t="s">
        <v>14</v>
      </c>
      <c r="U12703" s="1" t="s">
        <v>241</v>
      </c>
    </row>
    <row r="12704" spans="1:21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 s="1">
        <v>0.84808480848084811</v>
      </c>
      <c r="J12704">
        <v>0.11699</v>
      </c>
      <c r="K12704" s="1">
        <v>0.10705894476504518</v>
      </c>
      <c r="M12704">
        <v>1</v>
      </c>
      <c r="N12704" s="1">
        <v>1</v>
      </c>
      <c r="O12704">
        <v>-0.33333333333333298</v>
      </c>
      <c r="P12704" s="1">
        <v>-0.33333333333333304</v>
      </c>
      <c r="R12704">
        <v>0.583708</v>
      </c>
      <c r="S12704" s="1">
        <v>0.60744304346137112</v>
      </c>
      <c r="T12704" s="1" t="s">
        <v>7627</v>
      </c>
      <c r="U12704" s="1" t="s">
        <v>44007</v>
      </c>
    </row>
    <row r="12705" spans="1:21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 s="1">
        <v>0.99519951995199518</v>
      </c>
      <c r="J12705">
        <v>0.107030434782609</v>
      </c>
      <c r="K12705" s="1">
        <v>9.6795584071113883E-2</v>
      </c>
      <c r="M12705">
        <v>-0.66666666666666696</v>
      </c>
      <c r="N12705" s="1">
        <v>-0.66666666666666696</v>
      </c>
      <c r="O12705">
        <v>0.5</v>
      </c>
      <c r="P12705" s="1">
        <v>0.5</v>
      </c>
      <c r="R12705">
        <v>-0.54181900000000005</v>
      </c>
      <c r="S12705" s="1">
        <v>-0.54316490867939349</v>
      </c>
      <c r="T12705" s="1" t="s">
        <v>14</v>
      </c>
      <c r="U12705" s="1" t="s">
        <v>2850</v>
      </c>
    </row>
    <row r="12706" spans="1:21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 s="1">
        <v>-0.9936993699369937</v>
      </c>
      <c r="J12706">
        <v>-0.3639</v>
      </c>
      <c r="K12706" s="1">
        <v>-0.38849958779884586</v>
      </c>
      <c r="M12706">
        <v>-0.86666666666666703</v>
      </c>
      <c r="N12706" s="1">
        <v>-0.86666666666666703</v>
      </c>
      <c r="O12706">
        <v>1</v>
      </c>
      <c r="P12706" s="1">
        <v>1</v>
      </c>
      <c r="R12706">
        <v>-0.49891400000000002</v>
      </c>
      <c r="S12706" s="1">
        <v>-0.49930382477238855</v>
      </c>
      <c r="T12706" s="1" t="s">
        <v>7627</v>
      </c>
      <c r="U12706" s="1" t="s">
        <v>44007</v>
      </c>
    </row>
    <row r="12707" spans="1:21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 s="1">
        <v>-0.99319931993199317</v>
      </c>
      <c r="J12707">
        <v>-0.11793076923076901</v>
      </c>
      <c r="K12707" s="1">
        <v>-0.13502758576954754</v>
      </c>
      <c r="M12707">
        <v>-0.75</v>
      </c>
      <c r="N12707" s="1">
        <v>-0.75</v>
      </c>
      <c r="O12707">
        <v>-0.25806451612903197</v>
      </c>
      <c r="P12707" s="1">
        <v>-0.25806451612903203</v>
      </c>
      <c r="R12707">
        <v>-0.62656000000000001</v>
      </c>
      <c r="S12707" s="1">
        <v>-0.62979425517428922</v>
      </c>
      <c r="T12707" s="1" t="s">
        <v>7627</v>
      </c>
      <c r="U12707" s="1" t="s">
        <v>7629</v>
      </c>
    </row>
    <row r="12708" spans="1:21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 s="1">
        <v>0.25462546254625451</v>
      </c>
      <c r="J12708">
        <v>-1.2128205128205101E-3</v>
      </c>
      <c r="K12708" s="1">
        <v>-1.4749402836789383E-2</v>
      </c>
      <c r="M12708">
        <v>-0.80952380952380998</v>
      </c>
      <c r="N12708" s="1">
        <v>-0.80952380952380998</v>
      </c>
      <c r="O12708">
        <v>0.22448979591836701</v>
      </c>
      <c r="P12708" s="1">
        <v>0.22448979591836693</v>
      </c>
      <c r="R12708">
        <v>-0.56573600000000002</v>
      </c>
      <c r="S12708" s="1">
        <v>-0.56761486891255597</v>
      </c>
      <c r="T12708" s="1" t="s">
        <v>14</v>
      </c>
      <c r="U12708" s="1" t="s">
        <v>2850</v>
      </c>
    </row>
    <row r="12709" spans="1:21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 s="1">
        <v>0.99979997999799974</v>
      </c>
      <c r="J12709">
        <v>0.14928013698630099</v>
      </c>
      <c r="K12709" s="1">
        <v>0.14033402409965068</v>
      </c>
      <c r="M12709">
        <v>-0.158730158730159</v>
      </c>
      <c r="N12709" s="1">
        <v>-0.15873015873015905</v>
      </c>
      <c r="O12709">
        <v>0.30081300813008099</v>
      </c>
      <c r="P12709" s="1">
        <v>0.30081300813008105</v>
      </c>
      <c r="R12709">
        <v>0.341831</v>
      </c>
      <c r="S12709" s="1">
        <v>0.36017611904289715</v>
      </c>
      <c r="T12709" s="1" t="s">
        <v>64624</v>
      </c>
      <c r="U12709" s="1" t="s">
        <v>12</v>
      </c>
    </row>
    <row r="12710" spans="1:21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 s="1">
        <v>0.95219521952195207</v>
      </c>
      <c r="J12710">
        <v>0.172895833333333</v>
      </c>
      <c r="K12710" s="1">
        <v>0.16467006732618827</v>
      </c>
      <c r="M12710">
        <v>0</v>
      </c>
      <c r="N12710" s="1">
        <v>0</v>
      </c>
      <c r="O12710">
        <v>0.14285714285714299</v>
      </c>
      <c r="P12710" s="1">
        <v>0.14285714285714302</v>
      </c>
      <c r="R12710">
        <v>0.50267300000000004</v>
      </c>
      <c r="S12710" s="1">
        <v>0.52460228051056945</v>
      </c>
      <c r="T12710" s="1" t="s">
        <v>6247</v>
      </c>
      <c r="U12710" s="1" t="s">
        <v>6248</v>
      </c>
    </row>
    <row r="12711" spans="1:21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 s="1">
        <v>-0.79077907790779078</v>
      </c>
      <c r="J12711">
        <v>-0.19764999999999999</v>
      </c>
      <c r="K12711" s="1">
        <v>-0.21717848309975263</v>
      </c>
      <c r="M12711">
        <v>0</v>
      </c>
      <c r="N12711" s="1">
        <v>0</v>
      </c>
      <c r="O12711">
        <v>-1</v>
      </c>
      <c r="P12711" s="1">
        <v>-1</v>
      </c>
      <c r="R12711">
        <v>-0.94135899999999995</v>
      </c>
      <c r="S12711" s="1">
        <v>-0.95160815455294501</v>
      </c>
      <c r="T12711" s="1" t="s">
        <v>7627</v>
      </c>
      <c r="U12711" s="1" t="s">
        <v>7639</v>
      </c>
    </row>
    <row r="12712" spans="1:21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 s="1">
        <v>0.94129412941294133</v>
      </c>
      <c r="J12712">
        <v>0.43388888888888899</v>
      </c>
      <c r="K12712" s="1">
        <v>0.4336241641476597</v>
      </c>
      <c r="M12712">
        <v>1</v>
      </c>
      <c r="N12712" s="1">
        <v>1</v>
      </c>
      <c r="O12712">
        <v>0.66666666666666696</v>
      </c>
      <c r="P12712" s="1">
        <v>0.66666666666666696</v>
      </c>
      <c r="R12712">
        <v>0.54899699999999996</v>
      </c>
      <c r="S12712" s="1">
        <v>0.57195855252800532</v>
      </c>
      <c r="T12712" s="1" t="s">
        <v>6247</v>
      </c>
      <c r="U12712" s="1" t="s">
        <v>6248</v>
      </c>
    </row>
    <row r="12713" spans="1:21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 s="1">
        <v>-0.95069506950695071</v>
      </c>
      <c r="J12713">
        <v>-0.12415</v>
      </c>
      <c r="K12713" s="1">
        <v>-0.14143652102225879</v>
      </c>
      <c r="M12713">
        <v>-9.0909090909090898E-2</v>
      </c>
      <c r="N12713" s="1">
        <v>-9.0909090909090939E-2</v>
      </c>
      <c r="O12713">
        <v>0.29411764705882398</v>
      </c>
      <c r="P12713" s="1">
        <v>0.29411764705882404</v>
      </c>
      <c r="R12713">
        <v>-0.57272800000000001</v>
      </c>
      <c r="S12713" s="1">
        <v>-0.57476267682953008</v>
      </c>
      <c r="T12713" s="1" t="s">
        <v>7627</v>
      </c>
      <c r="U12713" s="1" t="s">
        <v>7639</v>
      </c>
    </row>
    <row r="12714" spans="1:21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 s="1">
        <v>-0.98539853985398529</v>
      </c>
      <c r="J12714">
        <v>-0.28920000000000001</v>
      </c>
      <c r="K12714" s="1">
        <v>-0.31152102225886236</v>
      </c>
      <c r="M12714">
        <v>-0.77777777777777801</v>
      </c>
      <c r="N12714" s="1">
        <v>-0.77777777777777801</v>
      </c>
      <c r="O12714">
        <v>-0.84615384615384603</v>
      </c>
      <c r="P12714" s="1">
        <v>-0.84615384615384603</v>
      </c>
      <c r="R12714">
        <v>-0.694739</v>
      </c>
      <c r="S12714" s="1">
        <v>-0.69949253835097447</v>
      </c>
      <c r="T12714" s="1" t="s">
        <v>7627</v>
      </c>
      <c r="U12714" s="1" t="s">
        <v>7628</v>
      </c>
    </row>
    <row r="12715" spans="1:21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 s="1">
        <v>-0.32233223322332238</v>
      </c>
      <c r="J12715">
        <v>-5.6611538461538498E-2</v>
      </c>
      <c r="K12715" s="1">
        <v>-7.1837941530851768E-2</v>
      </c>
      <c r="M12715">
        <v>-0.53333333333333299</v>
      </c>
      <c r="N12715" s="1">
        <v>-0.53333333333333299</v>
      </c>
      <c r="O12715">
        <v>8.6956521739130405E-2</v>
      </c>
      <c r="P12715" s="1">
        <v>8.6956521739130377E-2</v>
      </c>
      <c r="R12715">
        <v>-0.498473</v>
      </c>
      <c r="S12715" s="1">
        <v>-0.4988529976426137</v>
      </c>
      <c r="T12715" s="1" t="s">
        <v>7627</v>
      </c>
      <c r="U12715" s="1" t="s">
        <v>7628</v>
      </c>
    </row>
    <row r="12716" spans="1:21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 s="1">
        <v>-0.98999899989998996</v>
      </c>
      <c r="J12716">
        <v>-0.194868421052632</v>
      </c>
      <c r="K12716" s="1">
        <v>-0.21431205796849961</v>
      </c>
      <c r="M12716">
        <v>-0.66666666666666696</v>
      </c>
      <c r="N12716" s="1">
        <v>-0.66666666666666696</v>
      </c>
      <c r="O12716">
        <v>0.42857142857142899</v>
      </c>
      <c r="P12716" s="1">
        <v>0.42857142857142905</v>
      </c>
      <c r="R12716">
        <v>-0.63427299999999998</v>
      </c>
      <c r="S12716" s="1">
        <v>-0.63767912966851426</v>
      </c>
      <c r="T12716" s="1" t="s">
        <v>7627</v>
      </c>
      <c r="U12716" s="1" t="s">
        <v>44007</v>
      </c>
    </row>
    <row r="12717" spans="1:21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 s="1">
        <v>0.55495549554955503</v>
      </c>
      <c r="J12717">
        <v>2.2168750000000001E-2</v>
      </c>
      <c r="K12717" s="1">
        <v>9.3453730420445247E-3</v>
      </c>
      <c r="M12717">
        <v>-0.16666666666666699</v>
      </c>
      <c r="N12717" s="1">
        <v>-0.16666666666666696</v>
      </c>
      <c r="O12717">
        <v>-0.238095238095238</v>
      </c>
      <c r="P12717" s="1">
        <v>-0.23809523809523803</v>
      </c>
      <c r="R12717">
        <v>-0.66939400000000004</v>
      </c>
      <c r="S12717" s="1">
        <v>-0.67358275693568403</v>
      </c>
      <c r="T12717" s="1" t="s">
        <v>7627</v>
      </c>
      <c r="U12717" s="1" t="s">
        <v>44903</v>
      </c>
    </row>
    <row r="12718" spans="1:21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 s="1">
        <v>-0.95969596959695969</v>
      </c>
      <c r="J12718">
        <v>-0.17807272727272699</v>
      </c>
      <c r="K12718" s="1">
        <v>-0.19700404706587693</v>
      </c>
      <c r="M12718">
        <v>-0.65517241379310298</v>
      </c>
      <c r="N12718" s="1">
        <v>-0.65517241379310298</v>
      </c>
      <c r="O12718">
        <v>-0.31578947368421101</v>
      </c>
      <c r="P12718" s="1">
        <v>-0.31578947368421106</v>
      </c>
      <c r="R12718">
        <v>-0.64792000000000005</v>
      </c>
      <c r="S12718" s="1">
        <v>-0.65163023588175051</v>
      </c>
      <c r="T12718" s="1" t="s">
        <v>7627</v>
      </c>
      <c r="U12718" s="1" t="s">
        <v>7629</v>
      </c>
    </row>
    <row r="12719" spans="1:21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 s="1">
        <v>0.99729972997299732</v>
      </c>
      <c r="J12719">
        <v>0.27800869565217401</v>
      </c>
      <c r="K12719" s="1">
        <v>0.27298917523925592</v>
      </c>
      <c r="M12719">
        <v>0.47826086956521702</v>
      </c>
      <c r="N12719" s="1">
        <v>0.47826086956521707</v>
      </c>
      <c r="O12719">
        <v>0.72727272727272696</v>
      </c>
      <c r="P12719" s="1">
        <v>0.72727272727272707</v>
      </c>
      <c r="R12719">
        <v>0.54879</v>
      </c>
      <c r="S12719" s="1">
        <v>0.57174693979362123</v>
      </c>
      <c r="T12719" s="1" t="s">
        <v>64624</v>
      </c>
      <c r="U12719" s="1" t="s">
        <v>12</v>
      </c>
    </row>
    <row r="12720" spans="1:21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 s="1">
        <v>0.93309330933093304</v>
      </c>
      <c r="J12720">
        <v>0.194876923076923</v>
      </c>
      <c r="K12720" s="1">
        <v>0.18732164373137161</v>
      </c>
      <c r="M12720">
        <v>0.33333333333333298</v>
      </c>
      <c r="N12720" s="1">
        <v>0.33333333333333304</v>
      </c>
      <c r="O12720">
        <v>0.81818181818181801</v>
      </c>
      <c r="P12720" s="1">
        <v>0.8181818181818179</v>
      </c>
      <c r="R12720">
        <v>0.74772499999999997</v>
      </c>
      <c r="S12720" s="1">
        <v>0.77511495580667389</v>
      </c>
      <c r="T12720" s="1" t="s">
        <v>7627</v>
      </c>
      <c r="U12720" s="1" t="s">
        <v>44007</v>
      </c>
    </row>
    <row r="12721" spans="1:21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 s="1">
        <v>-0.94369436943694374</v>
      </c>
      <c r="J12721">
        <v>-0.10851428571428599</v>
      </c>
      <c r="K12721" s="1">
        <v>-0.12532387233541431</v>
      </c>
      <c r="M12721">
        <v>-0.73333333333333295</v>
      </c>
      <c r="N12721" s="1">
        <v>-0.73333333333333295</v>
      </c>
      <c r="O12721">
        <v>0.2</v>
      </c>
      <c r="P12721" s="1">
        <v>0.19999999999999996</v>
      </c>
      <c r="R12721">
        <v>-0.475157</v>
      </c>
      <c r="S12721" s="1">
        <v>-0.47501742993778384</v>
      </c>
      <c r="T12721" s="1" t="s">
        <v>7627</v>
      </c>
      <c r="U12721" s="1" t="s">
        <v>44007</v>
      </c>
    </row>
    <row r="12722" spans="1:21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 s="1">
        <v>-0.98329832983298326</v>
      </c>
      <c r="J12722">
        <v>-0.34956666666666703</v>
      </c>
      <c r="K12722" s="1">
        <v>-0.37372904644133043</v>
      </c>
      <c r="M12722">
        <v>-1</v>
      </c>
      <c r="N12722" s="1">
        <v>-1</v>
      </c>
      <c r="O12722">
        <v>0</v>
      </c>
      <c r="P12722" s="1">
        <v>0</v>
      </c>
      <c r="R12722">
        <v>-0.45826099999999997</v>
      </c>
      <c r="S12722" s="1">
        <v>-0.45774492385008414</v>
      </c>
      <c r="T12722" s="1" t="s">
        <v>6247</v>
      </c>
      <c r="U12722" s="1" t="s">
        <v>6248</v>
      </c>
    </row>
    <row r="12723" spans="1:21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 s="1">
        <v>0.98989898989898983</v>
      </c>
      <c r="J12723">
        <v>0.19943181818181799</v>
      </c>
      <c r="K12723" s="1">
        <v>0.19201547627969706</v>
      </c>
      <c r="M12723">
        <v>-0.38461538461538503</v>
      </c>
      <c r="N12723" s="1">
        <v>-0.38461538461538503</v>
      </c>
      <c r="O12723">
        <v>0.6</v>
      </c>
      <c r="P12723" s="1">
        <v>0.60000000000000009</v>
      </c>
      <c r="R12723">
        <v>-0.28861300000000001</v>
      </c>
      <c r="S12723" s="1">
        <v>-0.28431653175928895</v>
      </c>
      <c r="T12723" s="1" t="s">
        <v>7627</v>
      </c>
      <c r="U12723" s="1" t="s">
        <v>7629</v>
      </c>
    </row>
    <row r="12724" spans="1:21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 s="1">
        <v>-0.40204020402040197</v>
      </c>
      <c r="J12724">
        <v>-3.2849999999999997E-2</v>
      </c>
      <c r="K12724" s="1">
        <v>-4.7351607584501298E-2</v>
      </c>
      <c r="M12724">
        <v>0.6</v>
      </c>
      <c r="N12724" s="1">
        <v>0.60000000000000009</v>
      </c>
      <c r="O12724">
        <v>1</v>
      </c>
      <c r="P12724" s="1">
        <v>1</v>
      </c>
      <c r="R12724">
        <v>0.60028700000000002</v>
      </c>
      <c r="S12724" s="1">
        <v>0.62439148560317803</v>
      </c>
      <c r="T12724" s="1" t="s">
        <v>7627</v>
      </c>
      <c r="U12724" s="1" t="s">
        <v>7628</v>
      </c>
    </row>
    <row r="12725" spans="1:21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 s="1">
        <v>0.99149914991499144</v>
      </c>
      <c r="J12725">
        <v>0.191576</v>
      </c>
      <c r="K12725" s="1">
        <v>0.18392003297609238</v>
      </c>
      <c r="M12725">
        <v>-0.28571428571428598</v>
      </c>
      <c r="N12725" s="1">
        <v>-0.28571428571428603</v>
      </c>
      <c r="O12725">
        <v>0.58823529411764697</v>
      </c>
      <c r="P12725" s="1">
        <v>0.58823529411764697</v>
      </c>
      <c r="R12725">
        <v>-0.31655</v>
      </c>
      <c r="S12725" s="1">
        <v>-0.3128760726312152</v>
      </c>
      <c r="T12725" s="1" t="s">
        <v>7627</v>
      </c>
      <c r="U12725" s="1" t="s">
        <v>7629</v>
      </c>
    </row>
    <row r="12726" spans="1:21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 s="1">
        <v>0.99519951995199518</v>
      </c>
      <c r="J12726">
        <v>0.102881081081081</v>
      </c>
      <c r="K12726" s="1">
        <v>9.2519663109110528E-2</v>
      </c>
      <c r="M12726">
        <v>-0.45454545454545497</v>
      </c>
      <c r="N12726" s="1">
        <v>-0.45454545454545503</v>
      </c>
      <c r="O12726">
        <v>0.42857142857142899</v>
      </c>
      <c r="P12726" s="1">
        <v>0.42857142857142905</v>
      </c>
      <c r="R12726">
        <v>-0.42793100000000001</v>
      </c>
      <c r="S12726" s="1">
        <v>-0.42673905798597844</v>
      </c>
      <c r="T12726" s="1" t="s">
        <v>64624</v>
      </c>
      <c r="U12726" s="1" t="s">
        <v>12</v>
      </c>
    </row>
    <row r="12727" spans="1:21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 s="1">
        <v>-0.94409440944094403</v>
      </c>
      <c r="J12727">
        <v>-0.10326666666666701</v>
      </c>
      <c r="K12727" s="1">
        <v>-0.11991618576532059</v>
      </c>
      <c r="M12727">
        <v>-0.77777777777777801</v>
      </c>
      <c r="N12727" s="1">
        <v>-0.77777777777777801</v>
      </c>
      <c r="O12727">
        <v>-2.7027027027027001E-2</v>
      </c>
      <c r="P12727" s="1">
        <v>-2.7027027027026973E-2</v>
      </c>
      <c r="R12727">
        <v>-0.58431</v>
      </c>
      <c r="S12727" s="1">
        <v>-0.58660276711763015</v>
      </c>
      <c r="T12727" s="1" t="s">
        <v>7627</v>
      </c>
      <c r="U12727" s="1" t="s">
        <v>7629</v>
      </c>
    </row>
    <row r="12728" spans="1:21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 s="1">
        <v>-0.98099809980998098</v>
      </c>
      <c r="J12728">
        <v>-0.114628125</v>
      </c>
      <c r="K12728" s="1">
        <v>-0.13162420136026376</v>
      </c>
      <c r="M12728">
        <v>-0.63636363636363602</v>
      </c>
      <c r="N12728" s="1">
        <v>-0.63636363636363602</v>
      </c>
      <c r="O12728">
        <v>0.31578947368421101</v>
      </c>
      <c r="P12728" s="1">
        <v>0.31578947368421106</v>
      </c>
      <c r="R12728">
        <v>-0.662856</v>
      </c>
      <c r="S12728" s="1">
        <v>-0.66689906583711744</v>
      </c>
      <c r="T12728" s="1" t="s">
        <v>14</v>
      </c>
      <c r="U12728" s="1" t="s">
        <v>241</v>
      </c>
    </row>
    <row r="12729" spans="1:21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 s="1">
        <v>-0.96629662966296626</v>
      </c>
      <c r="J12729">
        <v>-0.16032857142857099</v>
      </c>
      <c r="K12729" s="1">
        <v>-0.1787186432693435</v>
      </c>
      <c r="M12729">
        <v>-0.76470588235294101</v>
      </c>
      <c r="N12729" s="1">
        <v>-0.76470588235294101</v>
      </c>
      <c r="O12729">
        <v>-0.157894736842105</v>
      </c>
      <c r="P12729" s="1">
        <v>-0.15789473684210498</v>
      </c>
      <c r="R12729">
        <v>-0.76145399999999996</v>
      </c>
      <c r="S12729" s="1">
        <v>-0.76769419813085638</v>
      </c>
      <c r="T12729" s="1" t="s">
        <v>14</v>
      </c>
      <c r="U12729" s="1" t="s">
        <v>4832</v>
      </c>
    </row>
    <row r="12730" spans="1:21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 s="1">
        <v>-0.98709870987098702</v>
      </c>
      <c r="J12730">
        <v>-0.14377083333333299</v>
      </c>
      <c r="K12730" s="1">
        <v>-0.16165584638636954</v>
      </c>
      <c r="M12730">
        <v>-0.66666666666666696</v>
      </c>
      <c r="N12730" s="1">
        <v>-0.66666666666666696</v>
      </c>
      <c r="O12730">
        <v>0.4</v>
      </c>
      <c r="P12730" s="1">
        <v>0.39999999999999991</v>
      </c>
      <c r="R12730">
        <v>-0.54939400000000005</v>
      </c>
      <c r="S12730" s="1">
        <v>-0.55090870801736247</v>
      </c>
      <c r="T12730" s="1" t="s">
        <v>7627</v>
      </c>
      <c r="U12730" s="1" t="s">
        <v>7629</v>
      </c>
    </row>
    <row r="12731" spans="1:21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 s="1">
        <v>-0.99159915991599157</v>
      </c>
      <c r="J12731">
        <v>-0.35007058823529402</v>
      </c>
      <c r="K12731" s="1">
        <v>-0.37424833907181987</v>
      </c>
      <c r="M12731">
        <v>-0.66666666666666696</v>
      </c>
      <c r="N12731" s="1">
        <v>-0.66666666666666696</v>
      </c>
      <c r="O12731">
        <v>0</v>
      </c>
      <c r="P12731" s="1">
        <v>0</v>
      </c>
      <c r="R12731">
        <v>-0.57161499999999998</v>
      </c>
      <c r="S12731" s="1">
        <v>-0.57362487502581261</v>
      </c>
      <c r="T12731" s="1" t="s">
        <v>7627</v>
      </c>
      <c r="U12731" s="1" t="s">
        <v>7629</v>
      </c>
    </row>
    <row r="12732" spans="1:21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 s="1">
        <v>-0.85598559855985601</v>
      </c>
      <c r="J12732">
        <v>-7.1064000000000002E-2</v>
      </c>
      <c r="K12732" s="1">
        <v>-8.6731244847485622E-2</v>
      </c>
      <c r="M12732">
        <v>-0.7</v>
      </c>
      <c r="N12732" s="1">
        <v>-0.7</v>
      </c>
      <c r="O12732">
        <v>0.18918918918918901</v>
      </c>
      <c r="P12732" s="1">
        <v>0.18918918918918903</v>
      </c>
      <c r="R12732">
        <v>-0.47654800000000003</v>
      </c>
      <c r="S12732" s="1">
        <v>-0.4764394266214953</v>
      </c>
      <c r="T12732" s="1" t="s">
        <v>7627</v>
      </c>
      <c r="U12732" s="1" t="s">
        <v>7629</v>
      </c>
    </row>
    <row r="12733" spans="1:21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 s="1">
        <v>0.99189918991899195</v>
      </c>
      <c r="J12733">
        <v>0.105072413793103</v>
      </c>
      <c r="K12733" s="1">
        <v>9.4777837791738317E-2</v>
      </c>
      <c r="M12733">
        <v>-0.6</v>
      </c>
      <c r="N12733" s="1">
        <v>-0.6</v>
      </c>
      <c r="O12733">
        <v>0.42857142857142899</v>
      </c>
      <c r="P12733" s="1">
        <v>0.42857142857142905</v>
      </c>
      <c r="R12733">
        <v>-0.33947699999999997</v>
      </c>
      <c r="S12733" s="1">
        <v>-0.33631397196080159</v>
      </c>
      <c r="T12733" s="1" t="s">
        <v>7627</v>
      </c>
      <c r="U12733" s="1" t="s">
        <v>7629</v>
      </c>
    </row>
    <row r="12734" spans="1:21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 s="1">
        <v>-0.99819981998199814</v>
      </c>
      <c r="J12734">
        <v>-0.29479411764705898</v>
      </c>
      <c r="K12734" s="1">
        <v>-0.31728577663546886</v>
      </c>
      <c r="M12734">
        <v>-0.75</v>
      </c>
      <c r="N12734" s="1">
        <v>-0.75</v>
      </c>
      <c r="O12734">
        <v>0.45454545454545497</v>
      </c>
      <c r="P12734" s="1">
        <v>0.45454545454545503</v>
      </c>
      <c r="R12734">
        <v>-0.60153400000000001</v>
      </c>
      <c r="S12734" s="1">
        <v>-0.60421058227237312</v>
      </c>
      <c r="T12734" s="1" t="s">
        <v>7627</v>
      </c>
      <c r="U12734" s="1" t="s">
        <v>44007</v>
      </c>
    </row>
    <row r="12735" spans="1:21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 s="1">
        <v>-0.99129912991299129</v>
      </c>
      <c r="J12735">
        <v>-0.107342857142857</v>
      </c>
      <c r="K12735" s="1">
        <v>-0.12411671181250716</v>
      </c>
      <c r="M12735">
        <v>-0.55555555555555602</v>
      </c>
      <c r="N12735" s="1">
        <v>-0.55555555555555602</v>
      </c>
      <c r="O12735">
        <v>-0.14285714285714299</v>
      </c>
      <c r="P12735" s="1">
        <v>-0.14285714285714302</v>
      </c>
      <c r="R12735">
        <v>-0.48402699999999999</v>
      </c>
      <c r="S12735" s="1">
        <v>-0.48408508672032968</v>
      </c>
      <c r="T12735" s="1" t="s">
        <v>7627</v>
      </c>
      <c r="U12735" s="1" t="s">
        <v>44007</v>
      </c>
    </row>
    <row r="12736" spans="1:21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 s="1">
        <v>-0.99669966996699677</v>
      </c>
      <c r="J12736">
        <v>-0.27331666666666699</v>
      </c>
      <c r="K12736" s="1">
        <v>-0.29515320142896428</v>
      </c>
      <c r="M12736">
        <v>-0.61111111111111105</v>
      </c>
      <c r="N12736" s="1">
        <v>-0.61111111111111105</v>
      </c>
      <c r="O12736">
        <v>0.14285714285714299</v>
      </c>
      <c r="P12736" s="1">
        <v>0.14285714285714302</v>
      </c>
      <c r="R12736">
        <v>-0.59904500000000005</v>
      </c>
      <c r="S12736" s="1">
        <v>-0.60166611804105896</v>
      </c>
      <c r="T12736" s="1" t="s">
        <v>7627</v>
      </c>
      <c r="U12736" s="1" t="s">
        <v>44007</v>
      </c>
    </row>
    <row r="12737" spans="1:21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 s="1">
        <v>-0.92759275927592755</v>
      </c>
      <c r="J12737">
        <v>-0.39560000000000001</v>
      </c>
      <c r="K12737" s="1">
        <v>-0.42116652926628184</v>
      </c>
      <c r="M12737">
        <v>-1</v>
      </c>
      <c r="N12737" s="1">
        <v>-1</v>
      </c>
      <c r="O12737">
        <v>-0.5</v>
      </c>
      <c r="P12737" s="1">
        <v>-0.5</v>
      </c>
      <c r="R12737">
        <v>-0.725939</v>
      </c>
      <c r="S12737" s="1">
        <v>-0.73138779106973817</v>
      </c>
      <c r="T12737" s="1" t="s">
        <v>7627</v>
      </c>
      <c r="U12737" s="1" t="s">
        <v>5706</v>
      </c>
    </row>
    <row r="12738" spans="1:21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 s="1">
        <v>-0.99119911991199117</v>
      </c>
      <c r="J12738">
        <v>-7.7179411764705899E-2</v>
      </c>
      <c r="K12738" s="1">
        <v>-9.30331943164735E-2</v>
      </c>
      <c r="M12738">
        <v>-0.75</v>
      </c>
      <c r="N12738" s="1">
        <v>-0.75</v>
      </c>
      <c r="O12738">
        <v>-0.16666666666666699</v>
      </c>
      <c r="P12738" s="1">
        <v>-0.16666666666666696</v>
      </c>
      <c r="R12738">
        <v>-0.69170600000000004</v>
      </c>
      <c r="S12738" s="1">
        <v>-0.69639195176456403</v>
      </c>
      <c r="T12738" s="1" t="s">
        <v>7627</v>
      </c>
      <c r="U12738" s="1" t="s">
        <v>7629</v>
      </c>
    </row>
    <row r="12739" spans="1:21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 s="1">
        <v>0.95809580958095797</v>
      </c>
      <c r="J12739">
        <v>0.29846470588235302</v>
      </c>
      <c r="K12739" s="1">
        <v>0.2940691528053927</v>
      </c>
      <c r="M12739">
        <v>0.5</v>
      </c>
      <c r="N12739" s="1">
        <v>0.5</v>
      </c>
      <c r="O12739">
        <v>1</v>
      </c>
      <c r="P12739" s="1">
        <v>1</v>
      </c>
      <c r="R12739">
        <v>0.66175499999999998</v>
      </c>
      <c r="S12739" s="1">
        <v>0.68722922259410613</v>
      </c>
      <c r="T12739" s="1" t="s">
        <v>7627</v>
      </c>
      <c r="U12739" s="1" t="s">
        <v>7629</v>
      </c>
    </row>
    <row r="12740" spans="1:21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 s="1">
        <v>0.99719971997199708</v>
      </c>
      <c r="J12740">
        <v>4.92329896907217E-2</v>
      </c>
      <c r="K12740" s="1">
        <v>3.7235150134709238E-2</v>
      </c>
      <c r="L12740">
        <v>-0.10000000149011599</v>
      </c>
      <c r="M12740">
        <v>-0.31343283582089598</v>
      </c>
      <c r="N12740" s="1">
        <v>-0.31343283582089598</v>
      </c>
      <c r="O12740">
        <v>0.402985074626866</v>
      </c>
      <c r="P12740" s="1">
        <v>0.40298507462686595</v>
      </c>
      <c r="Q12740">
        <v>22.399999618530298</v>
      </c>
      <c r="R12740">
        <v>-0.367199</v>
      </c>
      <c r="S12740" s="1">
        <v>-0.36465372182841582</v>
      </c>
      <c r="T12740" s="1" t="s">
        <v>14</v>
      </c>
      <c r="U12740" s="1" t="s">
        <v>15</v>
      </c>
    </row>
    <row r="12741" spans="1:21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 s="1">
        <v>-0.90439043904390437</v>
      </c>
      <c r="J12741">
        <v>-0.19233</v>
      </c>
      <c r="K12741" s="1">
        <v>-0.21169620774938169</v>
      </c>
      <c r="M12741">
        <v>-0.65217391304347805</v>
      </c>
      <c r="N12741" s="1">
        <v>-0.65217391304347805</v>
      </c>
      <c r="O12741">
        <v>0</v>
      </c>
      <c r="P12741" s="1">
        <v>0</v>
      </c>
      <c r="R12741">
        <v>-0.65710999999999997</v>
      </c>
      <c r="S12741" s="1">
        <v>-0.66102502346141179</v>
      </c>
      <c r="T12741" s="1" t="s">
        <v>7627</v>
      </c>
      <c r="U12741" s="1" t="s">
        <v>5706</v>
      </c>
    </row>
    <row r="12742" spans="1:21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 s="1">
        <v>-0.94249424942494253</v>
      </c>
      <c r="J12742">
        <v>-0.19532307692307699</v>
      </c>
      <c r="K12742" s="1">
        <v>-0.21478058215486084</v>
      </c>
      <c r="M12742">
        <v>-0.75</v>
      </c>
      <c r="N12742" s="1">
        <v>-0.75</v>
      </c>
      <c r="O12742">
        <v>0</v>
      </c>
      <c r="P12742" s="1">
        <v>0</v>
      </c>
      <c r="R12742">
        <v>-0.78359599999999996</v>
      </c>
      <c r="S12742" s="1">
        <v>-0.79032960472376868</v>
      </c>
      <c r="T12742" s="1" t="s">
        <v>7627</v>
      </c>
      <c r="U12742" s="1" t="s">
        <v>5706</v>
      </c>
    </row>
    <row r="12743" spans="1:21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 s="1">
        <v>0.99869986998699867</v>
      </c>
      <c r="J12743">
        <v>0.23474761904761901</v>
      </c>
      <c r="K12743" s="1">
        <v>0.22840851097240211</v>
      </c>
      <c r="M12743">
        <v>0.44827586206896602</v>
      </c>
      <c r="N12743" s="1">
        <v>0.44827586206896597</v>
      </c>
      <c r="O12743">
        <v>0.55555555555555602</v>
      </c>
      <c r="P12743" s="1">
        <v>0.55555555555555602</v>
      </c>
      <c r="R12743">
        <v>0.392123</v>
      </c>
      <c r="S12743" s="1">
        <v>0.41158881294456573</v>
      </c>
      <c r="T12743" s="1" t="s">
        <v>64624</v>
      </c>
      <c r="U12743" s="1" t="s">
        <v>12</v>
      </c>
    </row>
    <row r="12744" spans="1:21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 s="1">
        <v>0.38033803380338038</v>
      </c>
      <c r="J12744">
        <v>3.31142857142857E-2</v>
      </c>
      <c r="K12744" s="1">
        <v>2.0624779177953023E-2</v>
      </c>
      <c r="M12744">
        <v>-1</v>
      </c>
      <c r="N12744" s="1">
        <v>-1</v>
      </c>
      <c r="O12744">
        <v>0.27272727272727298</v>
      </c>
      <c r="P12744" s="1">
        <v>0.27272727272727293</v>
      </c>
      <c r="R12744">
        <v>-0.67651700000000003</v>
      </c>
      <c r="S12744" s="1">
        <v>-0.68086448402272737</v>
      </c>
      <c r="T12744" s="1" t="s">
        <v>64624</v>
      </c>
      <c r="U12744" s="1" t="s">
        <v>12</v>
      </c>
    </row>
    <row r="12745" spans="1:21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 s="1">
        <v>-0.14241424142414238</v>
      </c>
      <c r="J12745">
        <v>-8.6029411764705806E-3</v>
      </c>
      <c r="K12745" s="1">
        <v>-2.2364943504194712E-2</v>
      </c>
      <c r="M12745">
        <v>-0.44827586206896602</v>
      </c>
      <c r="N12745" s="1">
        <v>-0.44827586206896597</v>
      </c>
      <c r="O12745">
        <v>0.30434782608695699</v>
      </c>
      <c r="P12745" s="1">
        <v>0.30434782608695699</v>
      </c>
      <c r="R12745">
        <v>-0.332926</v>
      </c>
      <c r="S12745" s="1">
        <v>-0.32961699117360221</v>
      </c>
      <c r="T12745" s="1" t="s">
        <v>14</v>
      </c>
      <c r="U12745" s="1" t="s">
        <v>1809</v>
      </c>
    </row>
    <row r="12746" spans="1:21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 s="1">
        <v>-0.2632263226322632</v>
      </c>
      <c r="J12746">
        <v>-1.5078125E-2</v>
      </c>
      <c r="K12746" s="1">
        <v>-2.9037639117889591E-2</v>
      </c>
      <c r="M12746">
        <v>-0.76470588235294101</v>
      </c>
      <c r="N12746" s="1">
        <v>-0.76470588235294101</v>
      </c>
      <c r="O12746">
        <v>0.33333333333333298</v>
      </c>
      <c r="P12746" s="1">
        <v>0.33333333333333304</v>
      </c>
      <c r="R12746">
        <v>-0.47943599999999997</v>
      </c>
      <c r="S12746" s="1">
        <v>-0.47939178206546296</v>
      </c>
      <c r="T12746" s="1" t="s">
        <v>64624</v>
      </c>
      <c r="U12746" s="1" t="s">
        <v>12</v>
      </c>
    </row>
    <row r="12747" spans="1:21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 s="1">
        <v>-0.88518851885188521</v>
      </c>
      <c r="J12747">
        <v>-1.8095454545454599E-2</v>
      </c>
      <c r="K12747" s="1">
        <v>-3.2147005920707517E-2</v>
      </c>
      <c r="M12747">
        <v>-0.58333333333333304</v>
      </c>
      <c r="N12747" s="1">
        <v>-0.58333333333333304</v>
      </c>
      <c r="O12747">
        <v>0.36842105263157898</v>
      </c>
      <c r="P12747" s="1">
        <v>0.36842105263157898</v>
      </c>
      <c r="R12747">
        <v>-0.43864399999999998</v>
      </c>
      <c r="S12747" s="1">
        <v>-0.4376907837031615</v>
      </c>
      <c r="T12747" s="1" t="s">
        <v>7627</v>
      </c>
      <c r="U12747" s="1" t="s">
        <v>7628</v>
      </c>
    </row>
    <row r="12748" spans="1:21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 s="1">
        <v>0.2814281428142813</v>
      </c>
      <c r="J12748">
        <v>3.7693333333333301E-2</v>
      </c>
      <c r="K12748" s="1">
        <v>2.5343500961802823E-2</v>
      </c>
      <c r="M12748">
        <v>-0.71428571428571397</v>
      </c>
      <c r="N12748" s="1">
        <v>-0.71428571428571397</v>
      </c>
      <c r="O12748">
        <v>0.230769230769231</v>
      </c>
      <c r="P12748" s="1">
        <v>0.23076923076923106</v>
      </c>
      <c r="R12748">
        <v>-0.35921199999999998</v>
      </c>
      <c r="S12748" s="1">
        <v>-0.35648874158916044</v>
      </c>
      <c r="T12748" s="1" t="s">
        <v>7627</v>
      </c>
      <c r="U12748" s="1" t="s">
        <v>7628</v>
      </c>
    </row>
    <row r="12749" spans="1:21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 s="1">
        <v>0.38913891389138922</v>
      </c>
      <c r="J12749">
        <v>4.56125E-2</v>
      </c>
      <c r="K12749" s="1">
        <v>3.3504225061830262E-2</v>
      </c>
      <c r="M12749">
        <v>-0.6875</v>
      </c>
      <c r="N12749" s="1">
        <v>-0.6875</v>
      </c>
      <c r="O12749">
        <v>0.24137931034482801</v>
      </c>
      <c r="P12749" s="1">
        <v>0.24137931034482807</v>
      </c>
      <c r="R12749">
        <v>-0.38674999999999998</v>
      </c>
      <c r="S12749" s="1">
        <v>-0.3846403912484333</v>
      </c>
      <c r="T12749" s="1" t="s">
        <v>7627</v>
      </c>
      <c r="U12749" s="1" t="s">
        <v>7628</v>
      </c>
    </row>
    <row r="12750" spans="1:21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 s="1">
        <v>-0.92079207920792072</v>
      </c>
      <c r="J12750">
        <v>-5.0835294117646999E-2</v>
      </c>
      <c r="K12750" s="1">
        <v>-6.5885505067649452E-2</v>
      </c>
      <c r="M12750">
        <v>-0.83333333333333304</v>
      </c>
      <c r="N12750" s="1">
        <v>-0.83333333333333304</v>
      </c>
      <c r="O12750">
        <v>0</v>
      </c>
      <c r="P12750" s="1">
        <v>0</v>
      </c>
      <c r="R12750">
        <v>-0.649779</v>
      </c>
      <c r="S12750" s="1">
        <v>-0.65353066135624338</v>
      </c>
      <c r="T12750" s="1" t="s">
        <v>7627</v>
      </c>
      <c r="U12750" s="1" t="s">
        <v>7629</v>
      </c>
    </row>
    <row r="12751" spans="1:21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 s="1">
        <v>-0.90239023902390236</v>
      </c>
      <c r="J12751">
        <v>-0.30073333333333302</v>
      </c>
      <c r="K12751" s="1">
        <v>-0.32340615553723517</v>
      </c>
      <c r="M12751">
        <v>0.11111111111111099</v>
      </c>
      <c r="N12751" s="1">
        <v>0.11111111111111094</v>
      </c>
      <c r="O12751">
        <v>0.33333333333333298</v>
      </c>
      <c r="P12751" s="1">
        <v>0.33333333333333304</v>
      </c>
      <c r="R12751">
        <v>-0.71156699999999995</v>
      </c>
      <c r="S12751" s="1">
        <v>-0.71669552914428714</v>
      </c>
      <c r="T12751" s="1" t="s">
        <v>7627</v>
      </c>
      <c r="U12751" s="1" t="s">
        <v>7629</v>
      </c>
    </row>
    <row r="12752" spans="1:21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 s="1">
        <v>-0.823982398239824</v>
      </c>
      <c r="J12752">
        <v>-1.54878787878788E-2</v>
      </c>
      <c r="K12752" s="1">
        <v>-2.9459891578605513E-2</v>
      </c>
      <c r="M12752">
        <v>-0.62162162162162204</v>
      </c>
      <c r="N12752" s="1">
        <v>-0.62162162162162204</v>
      </c>
      <c r="O12752">
        <v>0.29411764705882398</v>
      </c>
      <c r="P12752" s="1">
        <v>0.29411764705882404</v>
      </c>
      <c r="R12752">
        <v>-0.38394899999999998</v>
      </c>
      <c r="S12752" s="1">
        <v>-0.38177697448993153</v>
      </c>
      <c r="T12752" s="1" t="s">
        <v>7627</v>
      </c>
      <c r="U12752" s="1" t="s">
        <v>7628</v>
      </c>
    </row>
    <row r="12753" spans="1:21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 s="1">
        <v>-0.97359735973597361</v>
      </c>
      <c r="J12753">
        <v>-6.0243243243243297E-3</v>
      </c>
      <c r="K12753" s="1">
        <v>-1.9707671397696136E-2</v>
      </c>
      <c r="M12753">
        <v>-0.217391304347826</v>
      </c>
      <c r="N12753" s="1">
        <v>-0.21739130434782594</v>
      </c>
      <c r="O12753">
        <v>0.38461538461538503</v>
      </c>
      <c r="P12753" s="1">
        <v>0.38461538461538503</v>
      </c>
      <c r="R12753">
        <v>-0.29419499999999998</v>
      </c>
      <c r="S12753" s="1">
        <v>-0.29002291960147286</v>
      </c>
      <c r="T12753" s="1" t="s">
        <v>7627</v>
      </c>
      <c r="U12753" s="1" t="s">
        <v>7639</v>
      </c>
    </row>
    <row r="12754" spans="1:21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 s="1">
        <v>0.96749674967496757</v>
      </c>
      <c r="J12754">
        <v>0.14484571428571399</v>
      </c>
      <c r="K12754" s="1">
        <v>0.13576433871157678</v>
      </c>
      <c r="M12754">
        <v>-0.29032258064516098</v>
      </c>
      <c r="N12754" s="1">
        <v>-0.29032258064516103</v>
      </c>
      <c r="O12754">
        <v>-0.22222222222222199</v>
      </c>
      <c r="P12754" s="1">
        <v>-0.22222222222222199</v>
      </c>
      <c r="R12754">
        <v>-0.53105500000000005</v>
      </c>
      <c r="S12754" s="1">
        <v>-0.53216104649142004</v>
      </c>
      <c r="T12754" s="1" t="s">
        <v>14</v>
      </c>
      <c r="U12754" s="1" t="s">
        <v>2850</v>
      </c>
    </row>
    <row r="12755" spans="1:21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 s="1">
        <v>-0.98479847984798485</v>
      </c>
      <c r="J12755">
        <v>-0.106852173913043</v>
      </c>
      <c r="K12755" s="1">
        <v>-0.12361106132836253</v>
      </c>
      <c r="M12755">
        <v>-0.75</v>
      </c>
      <c r="N12755" s="1">
        <v>-0.75</v>
      </c>
      <c r="O12755">
        <v>-3.03030303030303E-2</v>
      </c>
      <c r="P12755" s="1">
        <v>-3.0303030303030276E-2</v>
      </c>
      <c r="R12755">
        <v>-0.56333900000000003</v>
      </c>
      <c r="S12755" s="1">
        <v>-0.56516445478541244</v>
      </c>
      <c r="T12755" s="1" t="s">
        <v>64624</v>
      </c>
      <c r="U12755" s="1" t="s">
        <v>12</v>
      </c>
    </row>
    <row r="12756" spans="1:21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 s="1">
        <v>0.99719971997199708</v>
      </c>
      <c r="J12756">
        <v>0.19116153846153799</v>
      </c>
      <c r="K12756" s="1">
        <v>0.18349292916481641</v>
      </c>
      <c r="M12756">
        <v>0.25</v>
      </c>
      <c r="N12756" s="1">
        <v>0.25</v>
      </c>
      <c r="O12756">
        <v>0.5</v>
      </c>
      <c r="P12756" s="1">
        <v>0.5</v>
      </c>
      <c r="R12756">
        <v>0.47538200000000003</v>
      </c>
      <c r="S12756" s="1">
        <v>0.49670313493532015</v>
      </c>
      <c r="T12756" s="1" t="s">
        <v>64624</v>
      </c>
      <c r="U12756" s="1" t="s">
        <v>12</v>
      </c>
    </row>
    <row r="12757" spans="1:21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 s="1">
        <v>0.98959895989598956</v>
      </c>
      <c r="J12757">
        <v>0.14912692307692299</v>
      </c>
      <c r="K12757" s="1">
        <v>0.14017613672395202</v>
      </c>
      <c r="M12757">
        <v>-0.26315789473684198</v>
      </c>
      <c r="N12757" s="1">
        <v>-0.26315789473684204</v>
      </c>
      <c r="O12757">
        <v>0</v>
      </c>
      <c r="P12757" s="1">
        <v>0</v>
      </c>
      <c r="R12757">
        <v>0.35367999999999999</v>
      </c>
      <c r="S12757" s="1">
        <v>0.37228915908984028</v>
      </c>
      <c r="T12757" s="1" t="s">
        <v>7627</v>
      </c>
      <c r="U12757" s="1" t="s">
        <v>7628</v>
      </c>
    </row>
    <row r="12758" spans="1:21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 s="1">
        <v>0.93599359935993598</v>
      </c>
      <c r="J12758">
        <v>5.3692105263157902E-2</v>
      </c>
      <c r="K12758" s="1">
        <v>4.1830281598472574E-2</v>
      </c>
      <c r="M12758">
        <v>0</v>
      </c>
      <c r="N12758" s="1">
        <v>0</v>
      </c>
      <c r="O12758">
        <v>0.61904761904761896</v>
      </c>
      <c r="P12758" s="1">
        <v>0.61904761904761907</v>
      </c>
      <c r="R12758">
        <v>-0.35397000000000001</v>
      </c>
      <c r="S12758" s="1">
        <v>-0.35112993021891181</v>
      </c>
      <c r="T12758" s="1" t="s">
        <v>14</v>
      </c>
      <c r="U12758" s="1" t="s">
        <v>2850</v>
      </c>
    </row>
    <row r="12759" spans="1:21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 s="1">
        <v>0.86848684868486847</v>
      </c>
      <c r="J12759">
        <v>9.6758620689655198E-2</v>
      </c>
      <c r="K12759" s="1">
        <v>8.6210450009949646E-2</v>
      </c>
      <c r="M12759">
        <v>5.2631578947368397E-2</v>
      </c>
      <c r="N12759" s="1">
        <v>5.2631578947368363E-2</v>
      </c>
      <c r="O12759">
        <v>0.33333333333333298</v>
      </c>
      <c r="P12759" s="1">
        <v>0.33333333333333304</v>
      </c>
      <c r="R12759">
        <v>0.29261700000000002</v>
      </c>
      <c r="S12759" s="1">
        <v>0.30986544701401142</v>
      </c>
      <c r="T12759" s="1" t="s">
        <v>14</v>
      </c>
      <c r="U12759" s="1" t="s">
        <v>241</v>
      </c>
    </row>
    <row r="12760" spans="1:21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 s="1">
        <v>0.99039903990399036</v>
      </c>
      <c r="J12760">
        <v>0.22403043478260901</v>
      </c>
      <c r="K12760" s="1">
        <v>0.21736442166385928</v>
      </c>
      <c r="M12760">
        <v>-6.6666666666666693E-2</v>
      </c>
      <c r="N12760" s="1">
        <v>-6.6666666666666652E-2</v>
      </c>
      <c r="O12760">
        <v>0.64705882352941202</v>
      </c>
      <c r="P12760" s="1">
        <v>0.64705882352941213</v>
      </c>
      <c r="R12760">
        <v>0.48436899999999999</v>
      </c>
      <c r="S12760" s="1">
        <v>0.50589039891556142</v>
      </c>
      <c r="T12760" s="1" t="s">
        <v>14</v>
      </c>
      <c r="U12760" s="1" t="s">
        <v>2850</v>
      </c>
    </row>
    <row r="12761" spans="1:21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 s="1">
        <v>-0.92929292929292928</v>
      </c>
      <c r="J12761">
        <v>-5.7817647058823501E-2</v>
      </c>
      <c r="K12761" s="1">
        <v>-7.3080839920469431E-2</v>
      </c>
      <c r="M12761">
        <v>-0.83333333333333304</v>
      </c>
      <c r="N12761" s="1">
        <v>-0.83333333333333304</v>
      </c>
      <c r="O12761">
        <v>0</v>
      </c>
      <c r="P12761" s="1">
        <v>0</v>
      </c>
      <c r="R12761">
        <v>-0.649779</v>
      </c>
      <c r="S12761" s="1">
        <v>-0.65353066135624338</v>
      </c>
      <c r="T12761" s="1" t="s">
        <v>7627</v>
      </c>
      <c r="U12761" s="1" t="s">
        <v>7629</v>
      </c>
    </row>
    <row r="12762" spans="1:21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 s="1">
        <v>0.14531453145314521</v>
      </c>
      <c r="J12762">
        <v>-3.8011428571428599E-2</v>
      </c>
      <c r="K12762" s="1">
        <v>-5.2670474620186036E-2</v>
      </c>
      <c r="M12762">
        <v>-0.64285714285714302</v>
      </c>
      <c r="N12762" s="1">
        <v>-0.64285714285714302</v>
      </c>
      <c r="O12762">
        <v>0.25</v>
      </c>
      <c r="P12762" s="1">
        <v>0.25</v>
      </c>
      <c r="R12762">
        <v>-0.42591499999999999</v>
      </c>
      <c r="S12762" s="1">
        <v>-0.42467813396415055</v>
      </c>
      <c r="T12762" s="1" t="s">
        <v>64624</v>
      </c>
      <c r="U12762" s="1" t="s">
        <v>12</v>
      </c>
    </row>
    <row r="12763" spans="1:21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 s="1">
        <v>0.98669866986698662</v>
      </c>
      <c r="J12763">
        <v>0.18095357142857099</v>
      </c>
      <c r="K12763" s="1">
        <v>0.17297358968319365</v>
      </c>
      <c r="M12763">
        <v>-0.14285714285714299</v>
      </c>
      <c r="N12763" s="1">
        <v>-0.14285714285714302</v>
      </c>
      <c r="O12763">
        <v>0.45945945945945899</v>
      </c>
      <c r="P12763" s="1">
        <v>0.45945945945945899</v>
      </c>
      <c r="R12763">
        <v>0.33961999999999998</v>
      </c>
      <c r="S12763" s="1">
        <v>0.35791584969157708</v>
      </c>
      <c r="T12763" s="1" t="s">
        <v>7627</v>
      </c>
      <c r="U12763" s="1" t="s">
        <v>7628</v>
      </c>
    </row>
    <row r="12764" spans="1:21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 s="1">
        <v>0.9857985798579858</v>
      </c>
      <c r="J12764">
        <v>0.14912413793103399</v>
      </c>
      <c r="K12764" s="1">
        <v>0.14017326662307705</v>
      </c>
      <c r="M12764">
        <v>-0.116279069767442</v>
      </c>
      <c r="N12764" s="1">
        <v>-0.11627906976744196</v>
      </c>
      <c r="O12764">
        <v>0.47368421052631599</v>
      </c>
      <c r="P12764" s="1">
        <v>0.47368421052631593</v>
      </c>
      <c r="R12764">
        <v>0.33033499999999999</v>
      </c>
      <c r="S12764" s="1">
        <v>0.34842394515652186</v>
      </c>
      <c r="T12764" s="1" t="s">
        <v>7627</v>
      </c>
      <c r="U12764" s="1" t="s">
        <v>7639</v>
      </c>
    </row>
    <row r="12765" spans="1:21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 s="1">
        <v>-0.94939493949394937</v>
      </c>
      <c r="J12765">
        <v>-5.0297058823529403E-2</v>
      </c>
      <c r="K12765" s="1">
        <v>-6.5330852044032772E-2</v>
      </c>
      <c r="M12765">
        <v>-0.84</v>
      </c>
      <c r="N12765" s="1">
        <v>-0.84</v>
      </c>
      <c r="O12765">
        <v>-5.8823529411764698E-2</v>
      </c>
      <c r="P12765" s="1">
        <v>-5.8823529411764719E-2</v>
      </c>
      <c r="R12765">
        <v>-0.658049</v>
      </c>
      <c r="S12765" s="1">
        <v>-0.66198494789419771</v>
      </c>
      <c r="T12765" s="1" t="s">
        <v>7627</v>
      </c>
      <c r="U12765" s="1" t="s">
        <v>7629</v>
      </c>
    </row>
    <row r="12766" spans="1:21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 s="1">
        <v>-0.99509950995099505</v>
      </c>
      <c r="J12766">
        <v>-0.32462727272727299</v>
      </c>
      <c r="K12766" s="1">
        <v>-0.3480289290264561</v>
      </c>
      <c r="M12766">
        <v>-1</v>
      </c>
      <c r="N12766" s="1">
        <v>-1</v>
      </c>
      <c r="O12766">
        <v>-0.44444444444444398</v>
      </c>
      <c r="P12766" s="1">
        <v>-0.44444444444444398</v>
      </c>
      <c r="R12766">
        <v>-0.720495</v>
      </c>
      <c r="S12766" s="1">
        <v>-0.72582247838381031</v>
      </c>
      <c r="T12766" s="1" t="s">
        <v>6247</v>
      </c>
      <c r="U12766" s="1" t="s">
        <v>6248</v>
      </c>
    </row>
    <row r="12767" spans="1:21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 s="1">
        <v>-0.82608260826082602</v>
      </c>
      <c r="J12767">
        <v>-4.1317647058823501E-2</v>
      </c>
      <c r="K12767" s="1">
        <v>-5.6077542311236073E-2</v>
      </c>
      <c r="M12767">
        <v>-0.73333333333333295</v>
      </c>
      <c r="N12767" s="1">
        <v>-0.73333333333333295</v>
      </c>
      <c r="O12767">
        <v>0.125</v>
      </c>
      <c r="P12767" s="1">
        <v>0.125</v>
      </c>
      <c r="R12767">
        <v>-0.64844199999999996</v>
      </c>
      <c r="S12767" s="1">
        <v>-0.65216386799454507</v>
      </c>
      <c r="T12767" s="1" t="s">
        <v>7627</v>
      </c>
      <c r="U12767" s="1" t="s">
        <v>7629</v>
      </c>
    </row>
    <row r="12768" spans="1:21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 s="1">
        <v>-0.98049804980498045</v>
      </c>
      <c r="J12768">
        <v>-0.20044999999999999</v>
      </c>
      <c r="K12768" s="1">
        <v>-0.22006389117889535</v>
      </c>
      <c r="M12768">
        <v>-0.77777777777777801</v>
      </c>
      <c r="N12768" s="1">
        <v>-0.77777777777777801</v>
      </c>
      <c r="O12768">
        <v>0.5</v>
      </c>
      <c r="P12768" s="1">
        <v>0.5</v>
      </c>
      <c r="R12768">
        <v>-0.67969299999999999</v>
      </c>
      <c r="S12768" s="1">
        <v>-0.68411125718409904</v>
      </c>
      <c r="T12768" s="1" t="s">
        <v>6247</v>
      </c>
      <c r="U12768" s="1" t="s">
        <v>6248</v>
      </c>
    </row>
    <row r="12769" spans="1:21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 s="1">
        <v>0.98539853985398551</v>
      </c>
      <c r="J12769">
        <v>0.29754000000000003</v>
      </c>
      <c r="K12769" s="1">
        <v>0.29311624072547415</v>
      </c>
      <c r="M12769">
        <v>1</v>
      </c>
      <c r="N12769" s="1">
        <v>1</v>
      </c>
      <c r="O12769">
        <v>1</v>
      </c>
      <c r="P12769" s="1">
        <v>1</v>
      </c>
      <c r="R12769">
        <v>0.47536099999999998</v>
      </c>
      <c r="S12769" s="1">
        <v>0.49668166697675931</v>
      </c>
      <c r="T12769" s="1" t="s">
        <v>7627</v>
      </c>
      <c r="U12769" s="1" t="s">
        <v>5706</v>
      </c>
    </row>
    <row r="12770" spans="1:21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 s="1">
        <v>0.84608460846084599</v>
      </c>
      <c r="J12770">
        <v>8.4965517241379296E-2</v>
      </c>
      <c r="K12770" s="1">
        <v>7.4057622878585416E-2</v>
      </c>
      <c r="M12770">
        <v>5.2631578947368397E-2</v>
      </c>
      <c r="N12770" s="1">
        <v>5.2631578947368363E-2</v>
      </c>
      <c r="O12770">
        <v>0.57894736842105299</v>
      </c>
      <c r="P12770" s="1">
        <v>0.5789473684210531</v>
      </c>
      <c r="R12770">
        <v>-0.51494099999999998</v>
      </c>
      <c r="S12770" s="1">
        <v>-0.51568796628917135</v>
      </c>
      <c r="T12770" s="1" t="s">
        <v>64624</v>
      </c>
      <c r="U12770" s="1" t="s">
        <v>12</v>
      </c>
    </row>
    <row r="12771" spans="1:21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 s="1">
        <v>-0.94959495949594963</v>
      </c>
      <c r="J12771">
        <v>-9.9138461538461606E-2</v>
      </c>
      <c r="K12771" s="1">
        <v>-0.11566205846914845</v>
      </c>
      <c r="M12771">
        <v>-0.9</v>
      </c>
      <c r="N12771" s="1">
        <v>-0.9</v>
      </c>
      <c r="O12771">
        <v>0.45454545454545497</v>
      </c>
      <c r="P12771" s="1">
        <v>0.45454545454545503</v>
      </c>
      <c r="R12771">
        <v>-0.56890399999999997</v>
      </c>
      <c r="S12771" s="1">
        <v>-0.57085346380399948</v>
      </c>
      <c r="T12771" s="1" t="s">
        <v>7627</v>
      </c>
      <c r="U12771" s="1" t="s">
        <v>7639</v>
      </c>
    </row>
    <row r="12772" spans="1:21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 s="1">
        <v>-0.98749874987498742</v>
      </c>
      <c r="J12772">
        <v>-7.8845238095238093E-2</v>
      </c>
      <c r="K12772" s="1">
        <v>-9.4749833156675733E-2</v>
      </c>
      <c r="M12772">
        <v>-0.42857142857142899</v>
      </c>
      <c r="N12772" s="1">
        <v>-0.42857142857142905</v>
      </c>
      <c r="O12772">
        <v>-9.0909090909090898E-2</v>
      </c>
      <c r="P12772" s="1">
        <v>-9.0909090909090939E-2</v>
      </c>
      <c r="R12772">
        <v>-0.48743700000000001</v>
      </c>
      <c r="S12772" s="1">
        <v>-0.48757107427709201</v>
      </c>
      <c r="T12772" s="1" t="s">
        <v>7627</v>
      </c>
      <c r="U12772" s="1" t="s">
        <v>7629</v>
      </c>
    </row>
    <row r="12773" spans="1:21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 s="1">
        <v>-0.95399539953995394</v>
      </c>
      <c r="J12773">
        <v>-0.3175</v>
      </c>
      <c r="K12773" s="1">
        <v>-0.34068425391591095</v>
      </c>
      <c r="M12773">
        <v>-1</v>
      </c>
      <c r="N12773" s="1">
        <v>-1</v>
      </c>
      <c r="O12773">
        <v>-1</v>
      </c>
      <c r="P12773" s="1">
        <v>-1</v>
      </c>
      <c r="R12773">
        <v>-0.31789200000000001</v>
      </c>
      <c r="S12773" s="1">
        <v>-0.31424797741161847</v>
      </c>
      <c r="T12773" s="1" t="s">
        <v>7627</v>
      </c>
      <c r="U12773" s="1" t="s">
        <v>5706</v>
      </c>
    </row>
    <row r="12774" spans="1:21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 s="1">
        <v>0.726872687268727</v>
      </c>
      <c r="J12774">
        <v>0.100254545454545</v>
      </c>
      <c r="K12774" s="1">
        <v>8.9813010567338036E-2</v>
      </c>
      <c r="M12774">
        <v>-0.61904761904761896</v>
      </c>
      <c r="N12774" s="1">
        <v>-0.61904761904761896</v>
      </c>
      <c r="O12774">
        <v>0.28000000000000003</v>
      </c>
      <c r="P12774" s="1">
        <v>0.28000000000000003</v>
      </c>
      <c r="R12774">
        <v>-0.54354800000000003</v>
      </c>
      <c r="S12774" s="1">
        <v>-0.54493243726755825</v>
      </c>
      <c r="T12774" s="1" t="s">
        <v>6247</v>
      </c>
      <c r="U12774" s="1" t="s">
        <v>6248</v>
      </c>
    </row>
    <row r="12775" spans="1:21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 s="1">
        <v>-0.68286828682868284</v>
      </c>
      <c r="J12775">
        <v>-9.0266666666666703E-2</v>
      </c>
      <c r="K12775" s="1">
        <v>-0.10651964825501514</v>
      </c>
      <c r="M12775">
        <v>-0.57142857142857095</v>
      </c>
      <c r="N12775" s="1">
        <v>-0.57142857142857095</v>
      </c>
      <c r="O12775">
        <v>0.36363636363636398</v>
      </c>
      <c r="P12775" s="1">
        <v>0.36363636363636398</v>
      </c>
      <c r="R12775">
        <v>-0.61693399999999998</v>
      </c>
      <c r="S12775" s="1">
        <v>-0.61995375188355784</v>
      </c>
      <c r="T12775" s="1" t="s">
        <v>7627</v>
      </c>
      <c r="U12775" s="1" t="s">
        <v>7629</v>
      </c>
    </row>
    <row r="12776" spans="1:21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 s="1">
        <v>0.96869686968696889</v>
      </c>
      <c r="J12776">
        <v>0.27974545454545502</v>
      </c>
      <c r="K12776" s="1">
        <v>0.2747789102900402</v>
      </c>
      <c r="M12776">
        <v>1</v>
      </c>
      <c r="N12776" s="1">
        <v>1</v>
      </c>
      <c r="O12776">
        <v>0.42857142857142899</v>
      </c>
      <c r="P12776" s="1">
        <v>0.42857142857142905</v>
      </c>
      <c r="R12776">
        <v>0.76716600000000001</v>
      </c>
      <c r="S12776" s="1">
        <v>0.79498917401518288</v>
      </c>
      <c r="T12776" s="1" t="s">
        <v>64624</v>
      </c>
      <c r="U12776" s="1" t="s">
        <v>12</v>
      </c>
    </row>
    <row r="12777" spans="1:21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 s="1">
        <v>0.90919091909190919</v>
      </c>
      <c r="J12777">
        <v>0.108961904761905</v>
      </c>
      <c r="K12777" s="1">
        <v>9.878596945785767E-2</v>
      </c>
      <c r="M12777">
        <v>-0.42857142857142899</v>
      </c>
      <c r="N12777" s="1">
        <v>-0.42857142857142905</v>
      </c>
      <c r="O12777">
        <v>0.57142857142857095</v>
      </c>
      <c r="P12777" s="1">
        <v>0.57142857142857095</v>
      </c>
      <c r="R12777">
        <v>-0.58980200000000005</v>
      </c>
      <c r="S12777" s="1">
        <v>-0.59221714942312531</v>
      </c>
      <c r="T12777" s="1" t="s">
        <v>14</v>
      </c>
      <c r="U12777" s="1" t="s">
        <v>72073</v>
      </c>
    </row>
    <row r="12778" spans="1:21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 s="1">
        <v>-0.99499949994999504</v>
      </c>
      <c r="J12778">
        <v>-0.36499999999999999</v>
      </c>
      <c r="K12778" s="1">
        <v>-0.38963314097279467</v>
      </c>
      <c r="M12778">
        <v>-0.8</v>
      </c>
      <c r="N12778" s="1">
        <v>-0.8</v>
      </c>
      <c r="O12778">
        <v>-4.3478260869565202E-2</v>
      </c>
      <c r="P12778" s="1">
        <v>-4.3478260869565188E-2</v>
      </c>
      <c r="R12778">
        <v>-0.81169400000000003</v>
      </c>
      <c r="S12778" s="1">
        <v>-0.81905373327799369</v>
      </c>
      <c r="T12778" s="1" t="s">
        <v>7627</v>
      </c>
      <c r="U12778" s="1" t="s">
        <v>7629</v>
      </c>
    </row>
    <row r="12779" spans="1:21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 s="1">
        <v>0.99159915991599168</v>
      </c>
      <c r="J12779">
        <v>0.117752272727273</v>
      </c>
      <c r="K12779" s="1">
        <v>0.10784446900996802</v>
      </c>
      <c r="M12779">
        <v>-0.51724137931034497</v>
      </c>
      <c r="N12779" s="1">
        <v>-0.51724137931034497</v>
      </c>
      <c r="O12779">
        <v>-3.2258064516128997E-2</v>
      </c>
      <c r="P12779" s="1">
        <v>-3.2258064516129004E-2</v>
      </c>
      <c r="R12779">
        <v>-0.28755500000000001</v>
      </c>
      <c r="S12779" s="1">
        <v>-0.28323495556132583</v>
      </c>
      <c r="T12779" s="1" t="s">
        <v>64624</v>
      </c>
      <c r="U12779" s="1" t="s">
        <v>12</v>
      </c>
    </row>
    <row r="12780" spans="1:21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 s="1">
        <v>0.99699969996999682</v>
      </c>
      <c r="J12780">
        <v>0.17668888888888901</v>
      </c>
      <c r="K12780" s="1">
        <v>0.16857882202070185</v>
      </c>
      <c r="M12780">
        <v>0.16666666666666699</v>
      </c>
      <c r="N12780" s="1">
        <v>0.16666666666666696</v>
      </c>
      <c r="O12780">
        <v>0.6</v>
      </c>
      <c r="P12780" s="1">
        <v>0.60000000000000009</v>
      </c>
      <c r="R12780">
        <v>0.36273100000000003</v>
      </c>
      <c r="S12780" s="1">
        <v>0.38154184922950485</v>
      </c>
      <c r="T12780" s="1" t="s">
        <v>7627</v>
      </c>
      <c r="U12780" s="1" t="s">
        <v>44007</v>
      </c>
    </row>
    <row r="12781" spans="1:21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 s="1">
        <v>8.6008600860085993E-2</v>
      </c>
      <c r="J12781">
        <v>-5.4800000000000001E-2</v>
      </c>
      <c r="K12781" s="1">
        <v>-6.9971145919208499E-2</v>
      </c>
      <c r="M12781">
        <v>-0.46153846153846201</v>
      </c>
      <c r="N12781" s="1">
        <v>-0.46153846153846201</v>
      </c>
      <c r="O12781">
        <v>0.14285714285714299</v>
      </c>
      <c r="P12781" s="1">
        <v>0.14285714285714302</v>
      </c>
      <c r="R12781">
        <v>-0.54732899999999995</v>
      </c>
      <c r="S12781" s="1">
        <v>-0.54879769209222629</v>
      </c>
      <c r="T12781" s="1" t="s">
        <v>64624</v>
      </c>
      <c r="U12781" s="1" t="s">
        <v>12</v>
      </c>
    </row>
    <row r="12782" spans="1:21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 s="1">
        <v>-0.99009900990099009</v>
      </c>
      <c r="J12782">
        <v>-0.37896999999999997</v>
      </c>
      <c r="K12782" s="1">
        <v>-0.40402926628194558</v>
      </c>
      <c r="M12782">
        <v>-1</v>
      </c>
      <c r="N12782" s="1">
        <v>-1</v>
      </c>
      <c r="O12782">
        <v>-0.375</v>
      </c>
      <c r="P12782" s="1">
        <v>-0.375</v>
      </c>
      <c r="R12782">
        <v>-0.68580399999999997</v>
      </c>
      <c r="S12782" s="1">
        <v>-0.69035843312526446</v>
      </c>
      <c r="T12782" s="1" t="s">
        <v>7627</v>
      </c>
      <c r="U12782" s="1" t="s">
        <v>7629</v>
      </c>
    </row>
    <row r="12783" spans="1:21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 s="1">
        <v>-0.99259925992599252</v>
      </c>
      <c r="J12783">
        <v>-0.28496470588235301</v>
      </c>
      <c r="K12783" s="1">
        <v>-0.30715653945007526</v>
      </c>
      <c r="M12783">
        <v>-0.76470588235294101</v>
      </c>
      <c r="N12783" s="1">
        <v>-0.76470588235294101</v>
      </c>
      <c r="O12783">
        <v>-4.3478260869565202E-2</v>
      </c>
      <c r="P12783" s="1">
        <v>-4.3478260869565188E-2</v>
      </c>
      <c r="R12783">
        <v>-0.636768</v>
      </c>
      <c r="S12783" s="1">
        <v>-0.64022972760227437</v>
      </c>
      <c r="T12783" s="1" t="s">
        <v>7627</v>
      </c>
      <c r="U12783" s="1" t="s">
        <v>7639</v>
      </c>
    </row>
    <row r="12784" spans="1:21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 s="1">
        <v>-0.9865986598659866</v>
      </c>
      <c r="J12784">
        <v>-0.119411111111111</v>
      </c>
      <c r="K12784" s="1">
        <v>-0.13655308234863051</v>
      </c>
      <c r="M12784">
        <v>-0.78571428571428603</v>
      </c>
      <c r="N12784" s="1">
        <v>-0.78571428571428603</v>
      </c>
      <c r="O12784">
        <v>-0.2</v>
      </c>
      <c r="P12784" s="1">
        <v>-0.19999999999999996</v>
      </c>
      <c r="R12784">
        <v>-0.73844399999999999</v>
      </c>
      <c r="S12784" s="1">
        <v>-0.74417144925076828</v>
      </c>
      <c r="T12784" s="1" t="s">
        <v>7627</v>
      </c>
      <c r="U12784" s="1" t="s">
        <v>7628</v>
      </c>
    </row>
    <row r="12785" spans="1:21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 s="1">
        <v>-0.84978497849784973</v>
      </c>
      <c r="J12785">
        <v>-0.12243333333333301</v>
      </c>
      <c r="K12785" s="1">
        <v>-0.13966749106897458</v>
      </c>
      <c r="M12785">
        <v>-1</v>
      </c>
      <c r="N12785" s="1">
        <v>-1</v>
      </c>
      <c r="O12785">
        <v>-0.33333333333333298</v>
      </c>
      <c r="P12785" s="1">
        <v>-0.33333333333333304</v>
      </c>
      <c r="R12785">
        <v>-0.55978099999999997</v>
      </c>
      <c r="S12785" s="1">
        <v>-0.56152716923498414</v>
      </c>
      <c r="T12785" s="1" t="s">
        <v>7627</v>
      </c>
      <c r="U12785" s="1" t="s">
        <v>44007</v>
      </c>
    </row>
    <row r="12786" spans="1:21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 s="1">
        <v>-0.98829882988298823</v>
      </c>
      <c r="J12786">
        <v>-0.15843125</v>
      </c>
      <c r="K12786" s="1">
        <v>-0.17676344806265454</v>
      </c>
      <c r="M12786">
        <v>-0.76</v>
      </c>
      <c r="N12786" s="1">
        <v>-0.76</v>
      </c>
      <c r="O12786">
        <v>-0.24137931034482801</v>
      </c>
      <c r="P12786" s="1">
        <v>-0.24137931034482807</v>
      </c>
      <c r="R12786">
        <v>-0.67926799999999998</v>
      </c>
      <c r="S12786" s="1">
        <v>-0.68367678659417996</v>
      </c>
      <c r="T12786" s="1" t="s">
        <v>7627</v>
      </c>
      <c r="U12786" s="1" t="s">
        <v>7628</v>
      </c>
    </row>
    <row r="12787" spans="1:21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 s="1">
        <v>-0.95569556955695567</v>
      </c>
      <c r="J12787">
        <v>-5.8495652173913101E-2</v>
      </c>
      <c r="K12787" s="1">
        <v>-7.3779526147890628E-2</v>
      </c>
      <c r="M12787">
        <v>-0.58620689655172398</v>
      </c>
      <c r="N12787" s="1">
        <v>-0.58620689655172398</v>
      </c>
      <c r="O12787">
        <v>0</v>
      </c>
      <c r="P12787" s="1">
        <v>0</v>
      </c>
      <c r="R12787">
        <v>-0.671427</v>
      </c>
      <c r="S12787" s="1">
        <v>-0.67566105978110857</v>
      </c>
      <c r="T12787" s="1" t="s">
        <v>7627</v>
      </c>
      <c r="U12787" s="1" t="s">
        <v>7628</v>
      </c>
    </row>
    <row r="12788" spans="1:21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 s="1">
        <v>0.87038703870387035</v>
      </c>
      <c r="J12788">
        <v>6.7500000000000004E-2</v>
      </c>
      <c r="K12788" s="1">
        <v>5.6059356966199347E-2</v>
      </c>
      <c r="M12788">
        <v>-0.63636363636363602</v>
      </c>
      <c r="N12788" s="1">
        <v>-0.63636363636363602</v>
      </c>
      <c r="O12788">
        <v>0.75</v>
      </c>
      <c r="P12788" s="1">
        <v>0.75</v>
      </c>
      <c r="R12788">
        <v>-0.48514200000000002</v>
      </c>
      <c r="S12788" s="1">
        <v>-0.48522493309152914</v>
      </c>
      <c r="T12788" s="1" t="s">
        <v>14</v>
      </c>
      <c r="U12788" s="1" t="s">
        <v>4832</v>
      </c>
    </row>
    <row r="12789" spans="1:21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 s="1">
        <v>0.98409840984098418</v>
      </c>
      <c r="J12789">
        <v>0.13401764705882399</v>
      </c>
      <c r="K12789" s="1">
        <v>0.12460598419087376</v>
      </c>
      <c r="M12789">
        <v>-9.0909090909090898E-2</v>
      </c>
      <c r="N12789" s="1">
        <v>-9.0909090909090939E-2</v>
      </c>
      <c r="O12789">
        <v>0.45454545454545497</v>
      </c>
      <c r="P12789" s="1">
        <v>0.45454545454545503</v>
      </c>
      <c r="R12789">
        <v>0.42868299999999998</v>
      </c>
      <c r="S12789" s="1">
        <v>0.44896350651501415</v>
      </c>
      <c r="T12789" s="1" t="s">
        <v>14</v>
      </c>
      <c r="U12789" s="1" t="s">
        <v>72764</v>
      </c>
    </row>
    <row r="12790" spans="1:21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 s="1">
        <v>0.96899689968996894</v>
      </c>
      <c r="J12790">
        <v>0.22633846153846199</v>
      </c>
      <c r="K12790" s="1">
        <v>0.21974284989536486</v>
      </c>
      <c r="M12790">
        <v>0.125</v>
      </c>
      <c r="N12790" s="1">
        <v>0.125</v>
      </c>
      <c r="O12790">
        <v>0.84615384615384603</v>
      </c>
      <c r="P12790" s="1">
        <v>0.84615384615384603</v>
      </c>
      <c r="R12790">
        <v>0.44209100000000001</v>
      </c>
      <c r="S12790" s="1">
        <v>0.46267028691415479</v>
      </c>
      <c r="T12790" s="1" t="s">
        <v>14</v>
      </c>
      <c r="U12790" s="1" t="s">
        <v>241</v>
      </c>
    </row>
    <row r="12791" spans="1:21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 s="1">
        <v>-0.90119011901190116</v>
      </c>
      <c r="J12791">
        <v>-1.53541666666667E-2</v>
      </c>
      <c r="K12791" s="1">
        <v>-2.932210085188236E-2</v>
      </c>
      <c r="M12791">
        <v>-0.5</v>
      </c>
      <c r="N12791" s="1">
        <v>-0.5</v>
      </c>
      <c r="O12791">
        <v>4.3478260869565202E-2</v>
      </c>
      <c r="P12791" s="1">
        <v>4.3478260869565188E-2</v>
      </c>
      <c r="R12791">
        <v>-0.54444700000000001</v>
      </c>
      <c r="S12791" s="1">
        <v>-0.54585147035070469</v>
      </c>
      <c r="T12791" s="1" t="s">
        <v>7627</v>
      </c>
      <c r="U12791" s="1" t="s">
        <v>7628</v>
      </c>
    </row>
    <row r="12792" spans="1:21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 s="1">
        <v>-0.79247924792479241</v>
      </c>
      <c r="J12792">
        <v>-4.9584615384615401E-2</v>
      </c>
      <c r="K12792" s="1">
        <v>-6.459667702454186E-2</v>
      </c>
      <c r="M12792">
        <v>-0.66666666666666696</v>
      </c>
      <c r="N12792" s="1">
        <v>-0.66666666666666696</v>
      </c>
      <c r="O12792">
        <v>0.52941176470588203</v>
      </c>
      <c r="P12792" s="1">
        <v>0.52941176470588203</v>
      </c>
      <c r="R12792">
        <v>0.51417900000000005</v>
      </c>
      <c r="S12792" s="1">
        <v>0.53636467723435444</v>
      </c>
      <c r="T12792" s="1" t="s">
        <v>7627</v>
      </c>
      <c r="U12792" s="1" t="s">
        <v>7628</v>
      </c>
    </row>
    <row r="12793" spans="1:21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 s="1">
        <v>0.96659665966596675</v>
      </c>
      <c r="J12793">
        <v>6.7937499999999998E-2</v>
      </c>
      <c r="K12793" s="1">
        <v>5.6510201978565489E-2</v>
      </c>
      <c r="M12793">
        <v>-0.2</v>
      </c>
      <c r="N12793" s="1">
        <v>-0.19999999999999996</v>
      </c>
      <c r="O12793">
        <v>0.30232558139534899</v>
      </c>
      <c r="P12793" s="1">
        <v>0.30232558139534893</v>
      </c>
      <c r="R12793">
        <v>0.31931700000000002</v>
      </c>
      <c r="S12793" s="1">
        <v>0.33716042289833803</v>
      </c>
      <c r="T12793" s="1" t="s">
        <v>14</v>
      </c>
      <c r="U12793" s="1" t="s">
        <v>2850</v>
      </c>
    </row>
    <row r="12794" spans="1:21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 s="1">
        <v>0.95709570957095713</v>
      </c>
      <c r="J12794">
        <v>0.38240000000000002</v>
      </c>
      <c r="K12794" s="1">
        <v>0.38056471558120375</v>
      </c>
      <c r="M12794">
        <v>1</v>
      </c>
      <c r="N12794" s="1">
        <v>1</v>
      </c>
      <c r="O12794">
        <v>1</v>
      </c>
      <c r="P12794" s="1">
        <v>1</v>
      </c>
      <c r="R12794">
        <v>0.62994300000000003</v>
      </c>
      <c r="S12794" s="1">
        <v>0.65470833222585911</v>
      </c>
      <c r="T12794" s="1" t="s">
        <v>7627</v>
      </c>
      <c r="U12794" s="1" t="s">
        <v>44007</v>
      </c>
    </row>
    <row r="12795" spans="1:21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 s="1">
        <v>0.99379937993799383</v>
      </c>
      <c r="J12795">
        <v>0.17035238095238101</v>
      </c>
      <c r="K12795" s="1">
        <v>0.16204903230871914</v>
      </c>
      <c r="M12795">
        <v>-0.14285714285714299</v>
      </c>
      <c r="N12795" s="1">
        <v>-0.14285714285714302</v>
      </c>
      <c r="O12795">
        <v>0.77142857142857102</v>
      </c>
      <c r="P12795" s="1">
        <v>0.77142857142857091</v>
      </c>
      <c r="R12795">
        <v>0.26633600000000002</v>
      </c>
      <c r="S12795" s="1">
        <v>0.28299880801715793</v>
      </c>
      <c r="T12795" s="1" t="s">
        <v>7627</v>
      </c>
      <c r="U12795" s="1" t="s">
        <v>7639</v>
      </c>
    </row>
    <row r="12796" spans="1:21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 s="1">
        <v>-0.95669566956695673</v>
      </c>
      <c r="J12796">
        <v>-5.9918181818181801E-2</v>
      </c>
      <c r="K12796" s="1">
        <v>-7.5245447050888092E-2</v>
      </c>
      <c r="M12796">
        <v>-0.42857142857142899</v>
      </c>
      <c r="N12796" s="1">
        <v>-0.42857142857142905</v>
      </c>
      <c r="O12796">
        <v>0.53846153846153799</v>
      </c>
      <c r="P12796" s="1">
        <v>0.53846153846153788</v>
      </c>
      <c r="R12796">
        <v>-0.39819399999999999</v>
      </c>
      <c r="S12796" s="1">
        <v>-0.3963394063802772</v>
      </c>
      <c r="T12796" s="1" t="s">
        <v>14</v>
      </c>
      <c r="U12796" s="1" t="s">
        <v>1809</v>
      </c>
    </row>
    <row r="12797" spans="1:21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 s="1">
        <v>0.86858685868586871</v>
      </c>
      <c r="J12797">
        <v>5.8959999999999999E-2</v>
      </c>
      <c r="K12797" s="1">
        <v>4.7258862324814466E-2</v>
      </c>
      <c r="M12797">
        <v>-0.25</v>
      </c>
      <c r="N12797" s="1">
        <v>-0.25</v>
      </c>
      <c r="O12797">
        <v>0.25</v>
      </c>
      <c r="P12797" s="1">
        <v>0.25</v>
      </c>
      <c r="R12797">
        <v>-0.50723799999999997</v>
      </c>
      <c r="S12797" s="1">
        <v>-0.50781331463235602</v>
      </c>
      <c r="T12797" s="1" t="s">
        <v>7627</v>
      </c>
      <c r="U12797" s="1" t="s">
        <v>7629</v>
      </c>
    </row>
    <row r="12798" spans="1:21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 s="1">
        <v>0.73507350735073507</v>
      </c>
      <c r="J12798">
        <v>0.117169230769231</v>
      </c>
      <c r="K12798" s="1">
        <v>0.10724364258989172</v>
      </c>
      <c r="M12798">
        <v>0.66666666666666696</v>
      </c>
      <c r="N12798" s="1">
        <v>0.66666666666666696</v>
      </c>
      <c r="O12798">
        <v>1</v>
      </c>
      <c r="P12798" s="1">
        <v>1</v>
      </c>
      <c r="R12798">
        <v>0.44211099999999998</v>
      </c>
      <c r="S12798" s="1">
        <v>0.46269073258897442</v>
      </c>
      <c r="T12798" s="1" t="s">
        <v>7627</v>
      </c>
      <c r="U12798" s="1" t="s">
        <v>7639</v>
      </c>
    </row>
    <row r="12799" spans="1:21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 s="1">
        <v>0.99629962996299626</v>
      </c>
      <c r="J12799">
        <v>0.12567999999999999</v>
      </c>
      <c r="K12799" s="1">
        <v>0.11601401483924145</v>
      </c>
      <c r="M12799">
        <v>-8.3333333333333301E-2</v>
      </c>
      <c r="N12799" s="1">
        <v>-8.3333333333333259E-2</v>
      </c>
      <c r="O12799">
        <v>0.41666666666666702</v>
      </c>
      <c r="P12799" s="1">
        <v>0.41666666666666696</v>
      </c>
      <c r="R12799">
        <v>0.30305500000000002</v>
      </c>
      <c r="S12799" s="1">
        <v>0.32053604470242347</v>
      </c>
      <c r="T12799" s="1" t="s">
        <v>14</v>
      </c>
      <c r="U12799" s="1" t="s">
        <v>2850</v>
      </c>
    </row>
    <row r="12800" spans="1:21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 s="1">
        <v>0.9944994499449944</v>
      </c>
      <c r="J12800">
        <v>0.20060909090909099</v>
      </c>
      <c r="K12800" s="1">
        <v>0.193228659222064</v>
      </c>
      <c r="M12800">
        <v>0</v>
      </c>
      <c r="N12800" s="1">
        <v>0</v>
      </c>
      <c r="O12800">
        <v>0.27777777777777801</v>
      </c>
      <c r="P12800" s="1">
        <v>0.27777777777777812</v>
      </c>
      <c r="R12800">
        <v>0.384739</v>
      </c>
      <c r="S12800" s="1">
        <v>0.40404026980112495</v>
      </c>
      <c r="T12800" s="1" t="s">
        <v>7627</v>
      </c>
      <c r="U12800" s="1" t="s">
        <v>7629</v>
      </c>
    </row>
    <row r="12801" spans="1:21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 s="1">
        <v>0.99679967996799679</v>
      </c>
      <c r="J12801">
        <v>0.29936969696969701</v>
      </c>
      <c r="K12801" s="1">
        <v>0.29500174873216922</v>
      </c>
      <c r="M12801">
        <v>0.38461538461538503</v>
      </c>
      <c r="N12801" s="1">
        <v>0.38461538461538503</v>
      </c>
      <c r="O12801">
        <v>0.62962962962962998</v>
      </c>
      <c r="P12801" s="1">
        <v>0.62962962962962998</v>
      </c>
      <c r="R12801">
        <v>0.71961799999999998</v>
      </c>
      <c r="S12801" s="1">
        <v>0.74638162669878017</v>
      </c>
      <c r="T12801" s="1" t="s">
        <v>14</v>
      </c>
      <c r="U12801" s="1" t="s">
        <v>2850</v>
      </c>
    </row>
    <row r="12802" spans="1:21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 s="1">
        <v>-0.94549454945494549</v>
      </c>
      <c r="J12802">
        <v>-4.4951999999999999E-2</v>
      </c>
      <c r="K12802" s="1">
        <v>-5.9822753503709802E-2</v>
      </c>
      <c r="M12802">
        <v>-0.61904761904761896</v>
      </c>
      <c r="N12802" s="1">
        <v>-0.61904761904761896</v>
      </c>
      <c r="O12802">
        <v>0.238095238095238</v>
      </c>
      <c r="P12802" s="1">
        <v>0.23809523809523792</v>
      </c>
      <c r="R12802">
        <v>-0.394121</v>
      </c>
      <c r="S12802" s="1">
        <v>-0.39217564470324118</v>
      </c>
      <c r="T12802" s="1" t="s">
        <v>7627</v>
      </c>
      <c r="U12802" s="1" t="s">
        <v>7628</v>
      </c>
    </row>
    <row r="12803" spans="1:21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 s="1">
        <v>0.36683668366836675</v>
      </c>
      <c r="J12803">
        <v>4.46470588235296E-3</v>
      </c>
      <c r="K12803" s="1">
        <v>-8.8986955045827765E-3</v>
      </c>
      <c r="M12803">
        <v>-0.64705882352941202</v>
      </c>
      <c r="N12803" s="1">
        <v>-0.64705882352941202</v>
      </c>
      <c r="O12803">
        <v>0.17647058823529399</v>
      </c>
      <c r="P12803" s="1">
        <v>0.17647058823529393</v>
      </c>
      <c r="R12803">
        <v>-0.64271299999999998</v>
      </c>
      <c r="S12803" s="1">
        <v>-0.64630720444243617</v>
      </c>
      <c r="T12803" s="1" t="s">
        <v>7627</v>
      </c>
      <c r="U12803" s="1" t="s">
        <v>7629</v>
      </c>
    </row>
    <row r="12804" spans="1:21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 s="1">
        <v>0.27542754275427561</v>
      </c>
      <c r="J12804">
        <v>3.3375000000000002E-3</v>
      </c>
      <c r="K12804" s="1">
        <v>-1.0060284418796361E-2</v>
      </c>
      <c r="M12804">
        <v>-0.82608695652173902</v>
      </c>
      <c r="N12804" s="1">
        <v>-0.82608695652173902</v>
      </c>
      <c r="O12804">
        <v>-0.375</v>
      </c>
      <c r="P12804" s="1">
        <v>-0.375</v>
      </c>
      <c r="R12804">
        <v>-0.36051499999999997</v>
      </c>
      <c r="S12804" s="1">
        <v>-0.35782077730366524</v>
      </c>
      <c r="T12804" s="1" t="s">
        <v>64624</v>
      </c>
      <c r="U12804" s="1" t="s">
        <v>12</v>
      </c>
    </row>
    <row r="12805" spans="1:21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 s="1">
        <v>-0.99929992999299921</v>
      </c>
      <c r="J12805">
        <v>-0.27967674418604599</v>
      </c>
      <c r="K12805" s="1">
        <v>-0.30170727966410338</v>
      </c>
      <c r="M12805">
        <v>-0.81818181818181801</v>
      </c>
      <c r="N12805" s="1">
        <v>-0.81818181818181801</v>
      </c>
      <c r="O12805">
        <v>-9.0909090909090898E-2</v>
      </c>
      <c r="P12805" s="1">
        <v>-9.0909090909090939E-2</v>
      </c>
      <c r="R12805">
        <v>-0.51084700000000005</v>
      </c>
      <c r="S12805" s="1">
        <v>-0.51150273665357471</v>
      </c>
      <c r="T12805" s="1" t="s">
        <v>6247</v>
      </c>
      <c r="U12805" s="1" t="s">
        <v>6248</v>
      </c>
    </row>
    <row r="12806" spans="1:21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 s="1">
        <v>0.93289328932893301</v>
      </c>
      <c r="J12806">
        <v>6.9171052631578994E-2</v>
      </c>
      <c r="K12806" s="1">
        <v>5.7781381524710351E-2</v>
      </c>
      <c r="M12806">
        <v>-0.217391304347826</v>
      </c>
      <c r="N12806" s="1">
        <v>-0.21739130434782594</v>
      </c>
      <c r="O12806">
        <v>0</v>
      </c>
      <c r="P12806" s="1">
        <v>0</v>
      </c>
      <c r="R12806">
        <v>-0.44505899999999998</v>
      </c>
      <c r="S12806" s="1">
        <v>-0.44424873390158681</v>
      </c>
      <c r="T12806" s="1" t="s">
        <v>64624</v>
      </c>
      <c r="U12806" s="1" t="s">
        <v>12</v>
      </c>
    </row>
    <row r="12807" spans="1:21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 s="1">
        <v>0.99589958995899597</v>
      </c>
      <c r="J12807">
        <v>9.8689534883720897E-2</v>
      </c>
      <c r="K12807" s="1">
        <v>8.8200262658409745E-2</v>
      </c>
      <c r="M12807">
        <v>-0.25925925925925902</v>
      </c>
      <c r="N12807" s="1">
        <v>-0.25925925925925908</v>
      </c>
      <c r="O12807">
        <v>0.164556962025316</v>
      </c>
      <c r="P12807" s="1">
        <v>0.164556962025316</v>
      </c>
      <c r="R12807">
        <v>-0.36981999999999998</v>
      </c>
      <c r="S12807" s="1">
        <v>-0.36733312751354019</v>
      </c>
      <c r="T12807" s="1" t="s">
        <v>64624</v>
      </c>
      <c r="U12807" s="1" t="s">
        <v>12</v>
      </c>
    </row>
    <row r="12808" spans="1:21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 s="1">
        <v>-0.79657965796579655</v>
      </c>
      <c r="J12808">
        <v>-4.8799999999999998E-3</v>
      </c>
      <c r="K12808" s="1">
        <v>-1.8528441879637203E-2</v>
      </c>
      <c r="M12808">
        <v>-0.5</v>
      </c>
      <c r="N12808" s="1">
        <v>-0.5</v>
      </c>
      <c r="O12808">
        <v>0.44444444444444398</v>
      </c>
      <c r="P12808" s="1">
        <v>0.44444444444444398</v>
      </c>
      <c r="R12808">
        <v>-0.36730099999999999</v>
      </c>
      <c r="S12808" s="1">
        <v>-0.36475799476999637</v>
      </c>
      <c r="T12808" s="1" t="s">
        <v>7627</v>
      </c>
      <c r="U12808" s="1" t="s">
        <v>7639</v>
      </c>
    </row>
    <row r="12809" spans="1:21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 s="1">
        <v>-0.99469946994699476</v>
      </c>
      <c r="J12809">
        <v>-0.21455312500000001</v>
      </c>
      <c r="K12809" s="1">
        <v>-0.23459720218466606</v>
      </c>
      <c r="M12809">
        <v>-0.5</v>
      </c>
      <c r="N12809" s="1">
        <v>-0.5</v>
      </c>
      <c r="O12809">
        <v>-4.7619047619047603E-2</v>
      </c>
      <c r="P12809" s="1">
        <v>-4.7619047619047561E-2</v>
      </c>
      <c r="R12809">
        <v>-0.58979999999999999</v>
      </c>
      <c r="S12809" s="1">
        <v>-0.59221510485564322</v>
      </c>
      <c r="T12809" s="1" t="s">
        <v>7627</v>
      </c>
      <c r="U12809" s="1" t="s">
        <v>7628</v>
      </c>
    </row>
    <row r="12810" spans="1:21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 s="1">
        <v>-0.99479947994799478</v>
      </c>
      <c r="J12810">
        <v>-0.1199025</v>
      </c>
      <c r="K12810" s="1">
        <v>-0.13705946001648805</v>
      </c>
      <c r="M12810">
        <v>-0.45454545454545497</v>
      </c>
      <c r="N12810" s="1">
        <v>-0.45454545454545503</v>
      </c>
      <c r="O12810">
        <v>-0.217391304347826</v>
      </c>
      <c r="P12810" s="1">
        <v>-0.21739130434782594</v>
      </c>
      <c r="R12810">
        <v>-0.64472200000000002</v>
      </c>
      <c r="S12810" s="1">
        <v>-0.64836097247807711</v>
      </c>
      <c r="T12810" s="1" t="s">
        <v>14</v>
      </c>
      <c r="U12810" s="1" t="s">
        <v>1809</v>
      </c>
    </row>
    <row r="12811" spans="1:21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 s="1">
        <v>0.82008200820082022</v>
      </c>
      <c r="J12811">
        <v>8.1127272727272701E-2</v>
      </c>
      <c r="K12811" s="1">
        <v>7.0102300831896835E-2</v>
      </c>
      <c r="M12811">
        <v>-0.77777777777777801</v>
      </c>
      <c r="N12811" s="1">
        <v>-0.77777777777777801</v>
      </c>
      <c r="O12811">
        <v>0</v>
      </c>
      <c r="P12811" s="1">
        <v>0</v>
      </c>
      <c r="R12811">
        <v>-0.53788899999999995</v>
      </c>
      <c r="S12811" s="1">
        <v>-0.53914733357731826</v>
      </c>
      <c r="T12811" s="1" t="s">
        <v>6247</v>
      </c>
      <c r="U12811" s="1" t="s">
        <v>6248</v>
      </c>
    </row>
    <row r="12812" spans="1:21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 s="1">
        <v>0.9932993299329933</v>
      </c>
      <c r="J12812">
        <v>9.98E-2</v>
      </c>
      <c r="K12812" s="1">
        <v>8.934460016488055E-2</v>
      </c>
      <c r="M12812">
        <v>-0.53846153846153799</v>
      </c>
      <c r="N12812" s="1">
        <v>-0.53846153846153799</v>
      </c>
      <c r="O12812">
        <v>-0.18518518518518501</v>
      </c>
      <c r="P12812" s="1">
        <v>-0.18518518518518501</v>
      </c>
      <c r="R12812">
        <v>-0.33766400000000002</v>
      </c>
      <c r="S12812" s="1">
        <v>-0.33446057153839381</v>
      </c>
      <c r="T12812" s="1" t="s">
        <v>14</v>
      </c>
      <c r="U12812" s="1" t="s">
        <v>2850</v>
      </c>
    </row>
    <row r="12813" spans="1:21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 s="1">
        <v>0.98719871987198737</v>
      </c>
      <c r="J12813">
        <v>0.42032999999999998</v>
      </c>
      <c r="K12813" s="1">
        <v>0.41965169002473202</v>
      </c>
      <c r="M12813">
        <v>1</v>
      </c>
      <c r="N12813" s="1">
        <v>1</v>
      </c>
      <c r="O12813">
        <v>0.81818181818181801</v>
      </c>
      <c r="P12813" s="1">
        <v>0.8181818181818179</v>
      </c>
      <c r="R12813">
        <v>0.80830000000000002</v>
      </c>
      <c r="S12813" s="1">
        <v>0.8370397934169016</v>
      </c>
      <c r="T12813" s="1" t="s">
        <v>64624</v>
      </c>
      <c r="U12813" s="1" t="s">
        <v>12</v>
      </c>
    </row>
    <row r="12814" spans="1:21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 s="1">
        <v>-0.82268226822682267</v>
      </c>
      <c r="J12814">
        <v>-2.6120000000000001E-2</v>
      </c>
      <c r="K12814" s="1">
        <v>-4.041632316570487E-2</v>
      </c>
      <c r="M12814">
        <v>-0.2</v>
      </c>
      <c r="N12814" s="1">
        <v>-0.19999999999999996</v>
      </c>
      <c r="O12814">
        <v>5.2631578947368397E-2</v>
      </c>
      <c r="P12814" s="1">
        <v>5.2631578947368363E-2</v>
      </c>
      <c r="R12814">
        <v>-0.58376499999999998</v>
      </c>
      <c r="S12814" s="1">
        <v>-0.58604562247879266</v>
      </c>
      <c r="T12814" s="1" t="s">
        <v>7627</v>
      </c>
      <c r="U12814" s="1" t="s">
        <v>7628</v>
      </c>
    </row>
    <row r="12815" spans="1:21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 s="1">
        <v>1.4101410141014181E-2</v>
      </c>
      <c r="J12815">
        <v>-6.0818181818182004E-3</v>
      </c>
      <c r="K12815" s="1">
        <v>-1.9766918983736836E-2</v>
      </c>
      <c r="M12815">
        <v>-0.5</v>
      </c>
      <c r="N12815" s="1">
        <v>-0.5</v>
      </c>
      <c r="O12815">
        <v>0</v>
      </c>
      <c r="P12815" s="1">
        <v>0</v>
      </c>
      <c r="R12815">
        <v>-0.597831</v>
      </c>
      <c r="S12815" s="1">
        <v>-0.60042506557950204</v>
      </c>
      <c r="T12815" s="1" t="s">
        <v>64624</v>
      </c>
      <c r="U12815" s="1" t="s">
        <v>12</v>
      </c>
    </row>
    <row r="12816" spans="1:21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 s="1">
        <v>0.9944994499449944</v>
      </c>
      <c r="J12816">
        <v>0.33917999999999998</v>
      </c>
      <c r="K12816" s="1">
        <v>0.33602638087386638</v>
      </c>
      <c r="M12816">
        <v>-0.4</v>
      </c>
      <c r="N12816" s="1">
        <v>-0.4</v>
      </c>
      <c r="O12816">
        <v>0.33333333333333298</v>
      </c>
      <c r="P12816" s="1">
        <v>0.33333333333333304</v>
      </c>
      <c r="R12816">
        <v>0.47978700000000002</v>
      </c>
      <c r="S12816" s="1">
        <v>0.50120629481436341</v>
      </c>
      <c r="T12816" s="1" t="s">
        <v>7627</v>
      </c>
      <c r="U12816" s="1" t="s">
        <v>7639</v>
      </c>
    </row>
    <row r="12817" spans="1:21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 s="1">
        <v>-0.84398439843984396</v>
      </c>
      <c r="J12817">
        <v>-5.3403125000000003E-2</v>
      </c>
      <c r="K12817" s="1">
        <v>-6.8531662201154142E-2</v>
      </c>
      <c r="M12817">
        <v>-0.2</v>
      </c>
      <c r="N12817" s="1">
        <v>-0.19999999999999996</v>
      </c>
      <c r="O12817">
        <v>0.68421052631578905</v>
      </c>
      <c r="P12817" s="1">
        <v>0.68421052631578894</v>
      </c>
      <c r="R12817">
        <v>-0.49218200000000001</v>
      </c>
      <c r="S12817" s="1">
        <v>-0.49242181062807067</v>
      </c>
      <c r="T12817" s="1" t="s">
        <v>7627</v>
      </c>
      <c r="U12817" s="1" t="s">
        <v>7639</v>
      </c>
    </row>
    <row r="12818" spans="1:21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 s="1">
        <v>0.8175817581758178</v>
      </c>
      <c r="J12818">
        <v>1.55421052631579E-2</v>
      </c>
      <c r="K12818" s="1">
        <v>2.5165965201545681E-3</v>
      </c>
      <c r="M12818">
        <v>-0.58620689655172398</v>
      </c>
      <c r="N12818" s="1">
        <v>-0.58620689655172398</v>
      </c>
      <c r="O12818">
        <v>-3.03030303030303E-2</v>
      </c>
      <c r="P12818" s="1">
        <v>-3.0303030303030276E-2</v>
      </c>
      <c r="R12818">
        <v>-0.63459500000000002</v>
      </c>
      <c r="S12818" s="1">
        <v>-0.63800830503311179</v>
      </c>
      <c r="T12818" s="1" t="s">
        <v>7627</v>
      </c>
      <c r="U12818" s="1" t="s">
        <v>7639</v>
      </c>
    </row>
    <row r="12819" spans="1:21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 s="1">
        <v>0.68076807680768092</v>
      </c>
      <c r="J12819">
        <v>2.6047619047619E-2</v>
      </c>
      <c r="K12819" s="1">
        <v>1.3342558787736047E-2</v>
      </c>
      <c r="M12819">
        <v>-0.625</v>
      </c>
      <c r="N12819" s="1">
        <v>-0.625</v>
      </c>
      <c r="O12819">
        <v>0.238095238095238</v>
      </c>
      <c r="P12819" s="1">
        <v>0.23809523809523792</v>
      </c>
      <c r="R12819">
        <v>-0.42301899999999998</v>
      </c>
      <c r="S12819" s="1">
        <v>-0.42171760025025506</v>
      </c>
      <c r="T12819" s="1" t="s">
        <v>7627</v>
      </c>
      <c r="U12819" s="1" t="s">
        <v>7629</v>
      </c>
    </row>
    <row r="12820" spans="1:21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 s="1">
        <v>0.99549954995499546</v>
      </c>
      <c r="J12820">
        <v>0.30662352941176502</v>
      </c>
      <c r="K12820" s="1">
        <v>0.30247684399398689</v>
      </c>
      <c r="M12820">
        <v>0</v>
      </c>
      <c r="N12820" s="1">
        <v>0</v>
      </c>
      <c r="O12820">
        <v>0.38461538461538503</v>
      </c>
      <c r="P12820" s="1">
        <v>0.38461538461538503</v>
      </c>
      <c r="R12820">
        <v>0.51103500000000002</v>
      </c>
      <c r="S12820" s="1">
        <v>0.53315061715269452</v>
      </c>
      <c r="T12820" s="1" t="s">
        <v>7627</v>
      </c>
      <c r="U12820" s="1" t="s">
        <v>7629</v>
      </c>
    </row>
    <row r="12821" spans="1:21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 s="1">
        <v>0.92009200920092016</v>
      </c>
      <c r="J12821">
        <v>0.279271428571429</v>
      </c>
      <c r="K12821" s="1">
        <v>0.27429042515604807</v>
      </c>
      <c r="M12821">
        <v>0</v>
      </c>
      <c r="N12821" s="1">
        <v>0</v>
      </c>
      <c r="O12821">
        <v>1</v>
      </c>
      <c r="P12821" s="1">
        <v>1</v>
      </c>
      <c r="R12821">
        <v>0.78767600000000004</v>
      </c>
      <c r="S12821" s="1">
        <v>0.81595621354280623</v>
      </c>
      <c r="T12821" s="1" t="s">
        <v>64624</v>
      </c>
      <c r="U12821" s="1" t="s">
        <v>12</v>
      </c>
    </row>
    <row r="12822" spans="1:21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 s="1">
        <v>-0.92959295929592956</v>
      </c>
      <c r="J12822">
        <v>-6.7527777777777798E-2</v>
      </c>
      <c r="K12822" s="1">
        <v>-8.3087157644041509E-2</v>
      </c>
      <c r="M12822">
        <v>-0.66666666666666696</v>
      </c>
      <c r="N12822" s="1">
        <v>-0.66666666666666696</v>
      </c>
      <c r="O12822">
        <v>0.2</v>
      </c>
      <c r="P12822" s="1">
        <v>0.19999999999999996</v>
      </c>
      <c r="R12822">
        <v>-0.25773600000000002</v>
      </c>
      <c r="S12822" s="1">
        <v>-0.25275147668886377</v>
      </c>
      <c r="T12822" s="1" t="s">
        <v>7627</v>
      </c>
      <c r="U12822" s="1" t="s">
        <v>7628</v>
      </c>
    </row>
    <row r="12823" spans="1:21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 s="1">
        <v>-0.93149314931493143</v>
      </c>
      <c r="J12823">
        <v>-8.40428571428571E-2</v>
      </c>
      <c r="K12823" s="1">
        <v>-0.10010599458249902</v>
      </c>
      <c r="M12823">
        <v>-1</v>
      </c>
      <c r="N12823" s="1">
        <v>-1</v>
      </c>
      <c r="O12823">
        <v>-0.27272727272727298</v>
      </c>
      <c r="P12823" s="1">
        <v>-0.27272727272727293</v>
      </c>
      <c r="R12823">
        <v>-0.55288499999999996</v>
      </c>
      <c r="S12823" s="1">
        <v>-0.55447750055714451</v>
      </c>
      <c r="T12823" s="1" t="s">
        <v>6247</v>
      </c>
      <c r="U12823" s="1" t="s">
        <v>6248</v>
      </c>
    </row>
    <row r="12824" spans="1:21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 s="1">
        <v>0.86248624862486256</v>
      </c>
      <c r="J12824">
        <v>0.16746666666666701</v>
      </c>
      <c r="K12824" s="1">
        <v>0.15907529541082766</v>
      </c>
      <c r="M12824">
        <v>0.42857142857142899</v>
      </c>
      <c r="N12824" s="1">
        <v>0.42857142857142905</v>
      </c>
      <c r="O12824">
        <v>0.77777777777777801</v>
      </c>
      <c r="P12824" s="1">
        <v>0.77777777777777812</v>
      </c>
      <c r="R12824">
        <v>0.33838200000000002</v>
      </c>
      <c r="S12824" s="1">
        <v>0.35665026242023634</v>
      </c>
      <c r="T12824" s="1" t="s">
        <v>7627</v>
      </c>
      <c r="U12824" s="1" t="s">
        <v>6231</v>
      </c>
    </row>
    <row r="12825" spans="1:21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 s="1">
        <v>-1.3001300130012994E-2</v>
      </c>
      <c r="J12825">
        <v>9.8772727272727293E-3</v>
      </c>
      <c r="K12825" s="1">
        <v>-3.3210297534288502E-3</v>
      </c>
      <c r="M12825">
        <v>-0.2</v>
      </c>
      <c r="N12825" s="1">
        <v>-0.19999999999999996</v>
      </c>
      <c r="O12825">
        <v>4.7619047619047603E-2</v>
      </c>
      <c r="P12825" s="1">
        <v>4.7619047619047672E-2</v>
      </c>
      <c r="R12825">
        <v>-0.59830799999999995</v>
      </c>
      <c r="S12825" s="1">
        <v>-0.60091269492395227</v>
      </c>
      <c r="T12825" s="1" t="s">
        <v>7627</v>
      </c>
      <c r="U12825" s="1" t="s">
        <v>7628</v>
      </c>
    </row>
    <row r="12826" spans="1:21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 s="1">
        <v>0.97569756975697564</v>
      </c>
      <c r="J12826">
        <v>0.35114166666666702</v>
      </c>
      <c r="K12826" s="1">
        <v>0.3483529128881564</v>
      </c>
      <c r="M12826">
        <v>0.33333333333333298</v>
      </c>
      <c r="N12826" s="1">
        <v>0.33333333333333304</v>
      </c>
      <c r="O12826">
        <v>0.41176470588235298</v>
      </c>
      <c r="P12826" s="1">
        <v>0.41176470588235303</v>
      </c>
      <c r="R12826">
        <v>0.34604099999999999</v>
      </c>
      <c r="S12826" s="1">
        <v>0.36447993359244824</v>
      </c>
      <c r="T12826" s="1" t="s">
        <v>7627</v>
      </c>
      <c r="U12826" s="1" t="s">
        <v>7639</v>
      </c>
    </row>
    <row r="12827" spans="1:21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 s="1">
        <v>0.99239923992399226</v>
      </c>
      <c r="J12827">
        <v>0.156641379310345</v>
      </c>
      <c r="K12827" s="1">
        <v>0.14791980555476592</v>
      </c>
      <c r="M12827">
        <v>5.2631578947368397E-2</v>
      </c>
      <c r="N12827" s="1">
        <v>5.2631578947368363E-2</v>
      </c>
      <c r="O12827">
        <v>1</v>
      </c>
      <c r="P12827" s="1">
        <v>1</v>
      </c>
      <c r="R12827">
        <v>0.462088</v>
      </c>
      <c r="S12827" s="1">
        <v>0.48311289488265219</v>
      </c>
      <c r="T12827" s="1" t="s">
        <v>64624</v>
      </c>
      <c r="U12827" s="1" t="s">
        <v>12</v>
      </c>
    </row>
    <row r="12828" spans="1:21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 s="1">
        <v>-0.73527352735273521</v>
      </c>
      <c r="J12828">
        <v>-5.1946666666666703E-2</v>
      </c>
      <c r="K12828" s="1">
        <v>-6.7030777686177601E-2</v>
      </c>
      <c r="M12828">
        <v>-1</v>
      </c>
      <c r="N12828" s="1">
        <v>-1</v>
      </c>
      <c r="O12828">
        <v>0.71428571428571397</v>
      </c>
      <c r="P12828" s="1">
        <v>0.71428571428571397</v>
      </c>
      <c r="R12828">
        <v>-0.43829600000000002</v>
      </c>
      <c r="S12828" s="1">
        <v>-0.43733502896129839</v>
      </c>
      <c r="T12828" s="1" t="s">
        <v>7627</v>
      </c>
      <c r="U12828" s="1" t="s">
        <v>7639</v>
      </c>
    </row>
    <row r="12829" spans="1:21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 s="1">
        <v>0.64276427642764289</v>
      </c>
      <c r="J12829">
        <v>3.8738461538461499E-2</v>
      </c>
      <c r="K12829" s="1">
        <v>2.6420508592808645E-2</v>
      </c>
      <c r="M12829">
        <v>-0.22222222222222199</v>
      </c>
      <c r="N12829" s="1">
        <v>-0.22222222222222199</v>
      </c>
      <c r="O12829">
        <v>4.3478260869565202E-2</v>
      </c>
      <c r="P12829" s="1">
        <v>4.3478260869565188E-2</v>
      </c>
      <c r="R12829">
        <v>-0.499948</v>
      </c>
      <c r="S12829" s="1">
        <v>-0.50036086616056807</v>
      </c>
      <c r="T12829" s="1" t="s">
        <v>7627</v>
      </c>
      <c r="U12829" s="1" t="s">
        <v>7628</v>
      </c>
    </row>
    <row r="12830" spans="1:21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 s="1">
        <v>-0.98999899989998996</v>
      </c>
      <c r="J12830">
        <v>-0.29284545454545502</v>
      </c>
      <c r="K12830" s="1">
        <v>-0.31527767368657778</v>
      </c>
      <c r="M12830">
        <v>-0.83333333333333304</v>
      </c>
      <c r="N12830" s="1">
        <v>-0.83333333333333304</v>
      </c>
      <c r="O12830">
        <v>-0.30434782608695699</v>
      </c>
      <c r="P12830" s="1">
        <v>-0.30434782608695699</v>
      </c>
      <c r="R12830">
        <v>-0.65004499999999998</v>
      </c>
      <c r="S12830" s="1">
        <v>-0.65380258883134568</v>
      </c>
      <c r="T12830" s="1" t="s">
        <v>7627</v>
      </c>
      <c r="U12830" s="1" t="s">
        <v>7629</v>
      </c>
    </row>
    <row r="12831" spans="1:21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 s="1">
        <v>0.71737173717371738</v>
      </c>
      <c r="J12831">
        <v>-4.9459183673469402E-2</v>
      </c>
      <c r="K12831" s="1">
        <v>-6.4467419284284122E-2</v>
      </c>
      <c r="M12831">
        <v>-0.1875</v>
      </c>
      <c r="N12831" s="1">
        <v>-0.1875</v>
      </c>
      <c r="O12831">
        <v>3.4482758620689703E-2</v>
      </c>
      <c r="P12831" s="1">
        <v>3.4482758620689724E-2</v>
      </c>
      <c r="R12831">
        <v>-0.61035099999999998</v>
      </c>
      <c r="S12831" s="1">
        <v>-0.61322405801664681</v>
      </c>
      <c r="T12831" s="1" t="s">
        <v>14</v>
      </c>
      <c r="U12831" s="1" t="s">
        <v>4832</v>
      </c>
    </row>
    <row r="12832" spans="1:21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 s="1">
        <v>-0.85018501850185013</v>
      </c>
      <c r="J12832">
        <v>-4.7878260869565203E-2</v>
      </c>
      <c r="K12832" s="1">
        <v>-6.2838273773253461E-2</v>
      </c>
      <c r="M12832">
        <v>-0.30769230769230799</v>
      </c>
      <c r="N12832" s="1">
        <v>-0.30769230769230793</v>
      </c>
      <c r="O12832">
        <v>0.225806451612903</v>
      </c>
      <c r="P12832" s="1">
        <v>0.22580645161290303</v>
      </c>
      <c r="R12832">
        <v>-0.41767100000000001</v>
      </c>
      <c r="S12832" s="1">
        <v>-0.41625042680346191</v>
      </c>
      <c r="T12832" s="1" t="s">
        <v>7627</v>
      </c>
      <c r="U12832" s="1" t="s">
        <v>7639</v>
      </c>
    </row>
    <row r="12833" spans="1:21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 s="1">
        <v>-0.99189918991899195</v>
      </c>
      <c r="J12833">
        <v>-0.20092499999999999</v>
      </c>
      <c r="K12833" s="1">
        <v>-0.22055338004946412</v>
      </c>
      <c r="M12833">
        <v>-0.6</v>
      </c>
      <c r="N12833" s="1">
        <v>-0.6</v>
      </c>
      <c r="O12833">
        <v>-0.16666666666666699</v>
      </c>
      <c r="P12833" s="1">
        <v>-0.16666666666666696</v>
      </c>
      <c r="R12833">
        <v>-0.55754899999999996</v>
      </c>
      <c r="S12833" s="1">
        <v>-0.55924543192510334</v>
      </c>
      <c r="T12833" s="1" t="s">
        <v>7627</v>
      </c>
      <c r="U12833" s="1" t="s">
        <v>7628</v>
      </c>
    </row>
    <row r="12834" spans="1:21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 s="1">
        <v>0.88228822882288216</v>
      </c>
      <c r="J12834">
        <v>-1.6153846153847801E-4</v>
      </c>
      <c r="K12834" s="1">
        <v>-1.3666053649565524E-2</v>
      </c>
      <c r="M12834">
        <v>-0.16129032258064499</v>
      </c>
      <c r="N12834" s="1">
        <v>-0.16129032258064502</v>
      </c>
      <c r="O12834">
        <v>0.28205128205128199</v>
      </c>
      <c r="P12834" s="1">
        <v>0.28205128205128194</v>
      </c>
      <c r="R12834">
        <v>-0.36350300000000002</v>
      </c>
      <c r="S12834" s="1">
        <v>-0.36087536112173146</v>
      </c>
      <c r="T12834" s="1" t="s">
        <v>7627</v>
      </c>
      <c r="U12834" s="1" t="s">
        <v>7628</v>
      </c>
    </row>
    <row r="12835" spans="1:21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 s="1">
        <v>0.64276427642764289</v>
      </c>
      <c r="J12835">
        <v>5.5833333333333297E-2</v>
      </c>
      <c r="K12835" s="1">
        <v>4.403682330310521E-2</v>
      </c>
      <c r="M12835">
        <v>0.27272727272727298</v>
      </c>
      <c r="N12835" s="1">
        <v>0.27272727272727293</v>
      </c>
      <c r="O12835">
        <v>0.45454545454545497</v>
      </c>
      <c r="P12835" s="1">
        <v>0.45454545454545503</v>
      </c>
      <c r="R12835">
        <v>-0.25267099999999998</v>
      </c>
      <c r="S12835" s="1">
        <v>-0.24757360954076968</v>
      </c>
      <c r="T12835" s="1" t="s">
        <v>14</v>
      </c>
      <c r="U12835" s="1" t="s">
        <v>241</v>
      </c>
    </row>
    <row r="12836" spans="1:21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 s="1">
        <v>0.53595359535953602</v>
      </c>
      <c r="J12836">
        <v>-3.3250000000000002E-2</v>
      </c>
      <c r="K12836" s="1">
        <v>-4.7763808738664482E-2</v>
      </c>
      <c r="M12836">
        <v>-0.28571428571428598</v>
      </c>
      <c r="N12836" s="1">
        <v>-0.28571428571428603</v>
      </c>
      <c r="O12836">
        <v>0.15</v>
      </c>
      <c r="P12836" s="1">
        <v>0.14999999999999991</v>
      </c>
      <c r="R12836">
        <v>-0.46986</v>
      </c>
      <c r="S12836" s="1">
        <v>-0.46960239296178086</v>
      </c>
      <c r="T12836" s="1" t="s">
        <v>7627</v>
      </c>
      <c r="U12836" s="1" t="s">
        <v>7628</v>
      </c>
    </row>
    <row r="12837" spans="1:21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 s="1">
        <v>-0.86758675867586754</v>
      </c>
      <c r="J12837">
        <v>-2.6965625E-2</v>
      </c>
      <c r="K12837" s="1">
        <v>-4.1287742168178099E-2</v>
      </c>
      <c r="M12837">
        <v>-0.57142857142857095</v>
      </c>
      <c r="N12837" s="1">
        <v>-0.57142857142857095</v>
      </c>
      <c r="O12837">
        <v>0.26530612244898</v>
      </c>
      <c r="P12837" s="1">
        <v>0.26530612244898011</v>
      </c>
      <c r="R12837">
        <v>-0.41</v>
      </c>
      <c r="S12837" s="1">
        <v>-0.40840848822635811</v>
      </c>
      <c r="T12837" s="1" t="s">
        <v>7627</v>
      </c>
      <c r="U12837" s="1" t="s">
        <v>7628</v>
      </c>
    </row>
    <row r="12838" spans="1:21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 s="1">
        <v>0.99579957995799573</v>
      </c>
      <c r="J12838">
        <v>0.21634666666666699</v>
      </c>
      <c r="K12838" s="1">
        <v>0.20944627644957436</v>
      </c>
      <c r="M12838">
        <v>-7.1428571428571397E-2</v>
      </c>
      <c r="N12838" s="1">
        <v>-7.1428571428571397E-2</v>
      </c>
      <c r="O12838">
        <v>0.5</v>
      </c>
      <c r="P12838" s="1">
        <v>0.5</v>
      </c>
      <c r="R12838">
        <v>0.28388400000000003</v>
      </c>
      <c r="S12838" s="1">
        <v>0.30093784310398064</v>
      </c>
      <c r="T12838" s="1" t="s">
        <v>14</v>
      </c>
      <c r="U12838" s="1" t="s">
        <v>2850</v>
      </c>
    </row>
    <row r="12839" spans="1:21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 s="1">
        <v>0.98509850985098524</v>
      </c>
      <c r="J12839">
        <v>0.25965714285714298</v>
      </c>
      <c r="K12839" s="1">
        <v>0.25407784713225778</v>
      </c>
      <c r="M12839">
        <v>0.33333333333333298</v>
      </c>
      <c r="N12839" s="1">
        <v>0.33333333333333304</v>
      </c>
      <c r="O12839">
        <v>0.57894736842105299</v>
      </c>
      <c r="P12839" s="1">
        <v>0.5789473684210531</v>
      </c>
      <c r="R12839">
        <v>0.41698000000000002</v>
      </c>
      <c r="S12839" s="1">
        <v>0.43699971989425501</v>
      </c>
      <c r="T12839" s="1" t="s">
        <v>7627</v>
      </c>
      <c r="U12839" s="1" t="s">
        <v>7628</v>
      </c>
    </row>
    <row r="12840" spans="1:21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 s="1">
        <v>-0.99789978997899786</v>
      </c>
      <c r="J12840">
        <v>-0.21299767441860501</v>
      </c>
      <c r="K12840" s="1">
        <v>-0.23299430587242898</v>
      </c>
      <c r="M12840">
        <v>-0.75</v>
      </c>
      <c r="N12840" s="1">
        <v>-0.75</v>
      </c>
      <c r="O12840">
        <v>-2.32558139534884E-2</v>
      </c>
      <c r="P12840" s="1">
        <v>-2.3255813953488413E-2</v>
      </c>
      <c r="R12840">
        <v>-0.54610800000000004</v>
      </c>
      <c r="S12840" s="1">
        <v>-0.54754948364448253</v>
      </c>
      <c r="T12840" s="1" t="s">
        <v>64624</v>
      </c>
      <c r="U12840" s="1" t="s">
        <v>12</v>
      </c>
    </row>
    <row r="12841" spans="1:21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 s="1">
        <v>0.33123312331233112</v>
      </c>
      <c r="J12841">
        <v>-1.6875000000000001E-2</v>
      </c>
      <c r="K12841" s="1">
        <v>-3.0889323990107131E-2</v>
      </c>
      <c r="M12841">
        <v>0</v>
      </c>
      <c r="N12841" s="1">
        <v>0</v>
      </c>
      <c r="O12841">
        <v>0.57142857142857095</v>
      </c>
      <c r="P12841" s="1">
        <v>0.57142857142857095</v>
      </c>
      <c r="R12841">
        <v>0.272534</v>
      </c>
      <c r="S12841" s="1">
        <v>0.28933492264378935</v>
      </c>
      <c r="T12841" s="1" t="s">
        <v>7627</v>
      </c>
      <c r="U12841" s="1" t="s">
        <v>7639</v>
      </c>
    </row>
    <row r="12842" spans="1:21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 s="1">
        <v>0.62486248624862495</v>
      </c>
      <c r="J12842">
        <v>0.153775</v>
      </c>
      <c r="K12842" s="1">
        <v>0.14496599340478156</v>
      </c>
      <c r="M12842">
        <v>1</v>
      </c>
      <c r="N12842" s="1">
        <v>1</v>
      </c>
      <c r="O12842">
        <v>0</v>
      </c>
      <c r="P12842" s="1">
        <v>0</v>
      </c>
      <c r="R12842">
        <v>0.48475699999999999</v>
      </c>
      <c r="S12842" s="1">
        <v>0.50628704500706401</v>
      </c>
      <c r="T12842" s="1" t="s">
        <v>7627</v>
      </c>
      <c r="U12842" s="1" t="s">
        <v>7639</v>
      </c>
    </row>
    <row r="12843" spans="1:21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 s="1">
        <v>-0.98489848984898487</v>
      </c>
      <c r="J12843">
        <v>-0.130753846153846</v>
      </c>
      <c r="K12843" s="1">
        <v>-0.14824180353858818</v>
      </c>
      <c r="M12843">
        <v>-0.53333333333333299</v>
      </c>
      <c r="N12843" s="1">
        <v>-0.53333333333333299</v>
      </c>
      <c r="O12843">
        <v>6.3829787234042507E-2</v>
      </c>
      <c r="P12843" s="1">
        <v>6.3829787234042534E-2</v>
      </c>
      <c r="R12843">
        <v>-0.530752</v>
      </c>
      <c r="S12843" s="1">
        <v>-0.53185129451790125</v>
      </c>
      <c r="T12843" s="1" t="s">
        <v>7627</v>
      </c>
      <c r="U12843" s="1" t="s">
        <v>7628</v>
      </c>
    </row>
    <row r="12844" spans="1:21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 s="1">
        <v>0.12791279127912802</v>
      </c>
      <c r="J12844">
        <v>-7.7314285714285697E-2</v>
      </c>
      <c r="K12844" s="1">
        <v>-9.3172182310681806E-2</v>
      </c>
      <c r="M12844">
        <v>-1</v>
      </c>
      <c r="N12844" s="1">
        <v>-1</v>
      </c>
      <c r="O12844">
        <v>-1</v>
      </c>
      <c r="P12844" s="1">
        <v>-1</v>
      </c>
      <c r="R12844">
        <v>-0.81191000000000002</v>
      </c>
      <c r="S12844" s="1">
        <v>-0.8192745465660467</v>
      </c>
      <c r="T12844" s="1" t="s">
        <v>7627</v>
      </c>
      <c r="U12844" s="1" t="s">
        <v>7639</v>
      </c>
    </row>
    <row r="12845" spans="1:21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 s="1">
        <v>0.99239923992399226</v>
      </c>
      <c r="J12845">
        <v>0.30218095238095199</v>
      </c>
      <c r="K12845" s="1">
        <v>0.29789875554508649</v>
      </c>
      <c r="M12845">
        <v>1</v>
      </c>
      <c r="N12845" s="1">
        <v>1</v>
      </c>
      <c r="O12845">
        <v>1</v>
      </c>
      <c r="P12845" s="1">
        <v>1</v>
      </c>
      <c r="R12845">
        <v>0.63239000000000001</v>
      </c>
      <c r="S12845" s="1">
        <v>0.65720986054005204</v>
      </c>
      <c r="T12845" s="1" t="s">
        <v>7627</v>
      </c>
      <c r="U12845" s="1" t="s">
        <v>44007</v>
      </c>
    </row>
    <row r="12846" spans="1:21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 s="1">
        <v>-0.98909890989098903</v>
      </c>
      <c r="J12846">
        <v>-0.19755714285714299</v>
      </c>
      <c r="K12846" s="1">
        <v>-0.21708279354610782</v>
      </c>
      <c r="M12846">
        <v>-0.63636363636363602</v>
      </c>
      <c r="N12846" s="1">
        <v>-0.63636363636363602</v>
      </c>
      <c r="O12846">
        <v>0.375</v>
      </c>
      <c r="P12846" s="1">
        <v>0.375</v>
      </c>
      <c r="R12846">
        <v>-0.61738300000000002</v>
      </c>
      <c r="S12846" s="1">
        <v>-0.62041275728326051</v>
      </c>
      <c r="T12846" s="1" t="s">
        <v>7627</v>
      </c>
      <c r="U12846" s="1" t="s">
        <v>7629</v>
      </c>
    </row>
    <row r="12847" spans="1:21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 s="1">
        <v>-0.97819781978197817</v>
      </c>
      <c r="J12847">
        <v>-0.11555312500000001</v>
      </c>
      <c r="K12847" s="1">
        <v>-0.13257741652926636</v>
      </c>
      <c r="M12847">
        <v>-0.4375</v>
      </c>
      <c r="N12847" s="1">
        <v>-0.4375</v>
      </c>
      <c r="O12847">
        <v>0.2</v>
      </c>
      <c r="P12847" s="1">
        <v>0.19999999999999996</v>
      </c>
      <c r="R12847">
        <v>-0.49075000000000002</v>
      </c>
      <c r="S12847" s="1">
        <v>-0.49095790031097875</v>
      </c>
      <c r="T12847" s="1" t="s">
        <v>7627</v>
      </c>
      <c r="U12847" s="1" t="s">
        <v>7628</v>
      </c>
    </row>
    <row r="12848" spans="1:21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 s="1">
        <v>-0.99319931993199317</v>
      </c>
      <c r="J12848">
        <v>-0.34551666666666703</v>
      </c>
      <c r="K12848" s="1">
        <v>-0.36955550975542772</v>
      </c>
      <c r="M12848">
        <v>-0.55555555555555602</v>
      </c>
      <c r="N12848" s="1">
        <v>-0.55555555555555602</v>
      </c>
      <c r="O12848">
        <v>0</v>
      </c>
      <c r="P12848" s="1">
        <v>0</v>
      </c>
      <c r="R12848">
        <v>-0.63136599999999998</v>
      </c>
      <c r="S12848" s="1">
        <v>-0.63470735083346796</v>
      </c>
      <c r="T12848" s="1" t="s">
        <v>14</v>
      </c>
      <c r="U12848" s="1" t="s">
        <v>1809</v>
      </c>
    </row>
    <row r="12849" spans="1:21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 s="1">
        <v>0.99809980998099812</v>
      </c>
      <c r="J12849">
        <v>0.184795121951219</v>
      </c>
      <c r="K12849" s="1">
        <v>0.17693231858122305</v>
      </c>
      <c r="M12849">
        <v>0.37931034482758602</v>
      </c>
      <c r="N12849" s="1">
        <v>0.37931034482758608</v>
      </c>
      <c r="O12849">
        <v>0.5</v>
      </c>
      <c r="P12849" s="1">
        <v>0.5</v>
      </c>
      <c r="R12849">
        <v>0.28776299999999999</v>
      </c>
      <c r="S12849" s="1">
        <v>0.30490328173526526</v>
      </c>
      <c r="T12849" s="1" t="s">
        <v>64624</v>
      </c>
      <c r="U12849" s="1" t="s">
        <v>12</v>
      </c>
    </row>
    <row r="12850" spans="1:21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 s="1">
        <v>0.80198019801980203</v>
      </c>
      <c r="J12850">
        <v>0.40100000000000002</v>
      </c>
      <c r="K12850" s="1">
        <v>0.39973206924979388</v>
      </c>
      <c r="M12850">
        <v>0</v>
      </c>
      <c r="N12850" s="1">
        <v>0</v>
      </c>
      <c r="O12850">
        <v>0</v>
      </c>
      <c r="P12850" s="1">
        <v>0</v>
      </c>
      <c r="R12850">
        <v>0.582457</v>
      </c>
      <c r="S12850" s="1">
        <v>0.60616416650139748</v>
      </c>
      <c r="T12850" s="1" t="s">
        <v>7627</v>
      </c>
      <c r="U12850" s="1" t="s">
        <v>5706</v>
      </c>
    </row>
    <row r="12851" spans="1:21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 s="1">
        <v>0.98769876987698768</v>
      </c>
      <c r="J12851">
        <v>0.100917391304348</v>
      </c>
      <c r="K12851" s="1">
        <v>9.0496075128140951E-2</v>
      </c>
      <c r="M12851">
        <v>-0.68421052631578905</v>
      </c>
      <c r="N12851" s="1">
        <v>-0.68421052631578905</v>
      </c>
      <c r="O12851">
        <v>7.69230769230769E-2</v>
      </c>
      <c r="P12851" s="1">
        <v>7.6923076923076872E-2</v>
      </c>
      <c r="R12851">
        <v>0.26511899999999999</v>
      </c>
      <c r="S12851" s="1">
        <v>0.28175468870437781</v>
      </c>
      <c r="T12851" s="1" t="s">
        <v>64624</v>
      </c>
      <c r="U12851" s="1" t="s">
        <v>12</v>
      </c>
    </row>
    <row r="12852" spans="1:21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 s="1">
        <v>0.96739673967396733</v>
      </c>
      <c r="J12852">
        <v>0.242853846153846</v>
      </c>
      <c r="K12852" s="1">
        <v>0.23676200139514236</v>
      </c>
      <c r="M12852">
        <v>1</v>
      </c>
      <c r="N12852" s="1">
        <v>1</v>
      </c>
      <c r="O12852">
        <v>1</v>
      </c>
      <c r="P12852" s="1">
        <v>1</v>
      </c>
      <c r="R12852">
        <v>0.53664100000000003</v>
      </c>
      <c r="S12852" s="1">
        <v>0.55932721462438217</v>
      </c>
      <c r="T12852" s="1" t="s">
        <v>7627</v>
      </c>
      <c r="U12852" s="1" t="s">
        <v>44007</v>
      </c>
    </row>
    <row r="12853" spans="1:21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 s="1">
        <v>0.33993399339933994</v>
      </c>
      <c r="J12853">
        <v>4.3300000000000101E-3</v>
      </c>
      <c r="K12853" s="1">
        <v>-9.0375103050287509E-3</v>
      </c>
      <c r="M12853">
        <v>0.5</v>
      </c>
      <c r="N12853" s="1">
        <v>0.5</v>
      </c>
      <c r="O12853">
        <v>0.76470588235294101</v>
      </c>
      <c r="P12853" s="1">
        <v>0.76470588235294112</v>
      </c>
      <c r="R12853">
        <v>0.60171799999999998</v>
      </c>
      <c r="S12853" s="1">
        <v>0.62585437363652896</v>
      </c>
      <c r="T12853" s="1" t="s">
        <v>6247</v>
      </c>
      <c r="U12853" s="1" t="s">
        <v>6248</v>
      </c>
    </row>
    <row r="12854" spans="1:21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 s="1">
        <v>0.977197719771977</v>
      </c>
      <c r="J12854">
        <v>0.136727777777778</v>
      </c>
      <c r="K12854" s="1">
        <v>0.12739878171658914</v>
      </c>
      <c r="M12854">
        <v>0.33333333333333298</v>
      </c>
      <c r="N12854" s="1">
        <v>0.33333333333333304</v>
      </c>
      <c r="O12854">
        <v>0.54545454545454497</v>
      </c>
      <c r="P12854" s="1">
        <v>0.54545454545454497</v>
      </c>
      <c r="R12854">
        <v>-0.51188800000000001</v>
      </c>
      <c r="S12854" s="1">
        <v>-0.51256693402794107</v>
      </c>
      <c r="T12854" s="1" t="s">
        <v>7627</v>
      </c>
      <c r="U12854" s="1" t="s">
        <v>44903</v>
      </c>
    </row>
    <row r="12855" spans="1:21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 s="1">
        <v>-0.97009700970097001</v>
      </c>
      <c r="J12855">
        <v>-2.8935483870967602E-3</v>
      </c>
      <c r="K12855" s="1">
        <v>-1.6481397760816918E-2</v>
      </c>
      <c r="M12855">
        <v>-0.61111111111111105</v>
      </c>
      <c r="N12855" s="1">
        <v>-0.61111111111111105</v>
      </c>
      <c r="O12855">
        <v>0.28000000000000003</v>
      </c>
      <c r="P12855" s="1">
        <v>0.28000000000000003</v>
      </c>
      <c r="R12855">
        <v>-0.39504</v>
      </c>
      <c r="S12855" s="1">
        <v>-0.39311512346120747</v>
      </c>
      <c r="T12855" s="1" t="s">
        <v>64624</v>
      </c>
      <c r="U12855" s="1" t="s">
        <v>12</v>
      </c>
    </row>
    <row r="12856" spans="1:21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 s="1">
        <v>0.98459845984598449</v>
      </c>
      <c r="J12856">
        <v>0.15181578947368399</v>
      </c>
      <c r="K12856" s="1">
        <v>0.14294702130429093</v>
      </c>
      <c r="M12856">
        <v>0.33333333333333298</v>
      </c>
      <c r="N12856" s="1">
        <v>0.33333333333333304</v>
      </c>
      <c r="O12856">
        <v>0.54545454545454497</v>
      </c>
      <c r="P12856" s="1">
        <v>0.54545454545454497</v>
      </c>
      <c r="R12856">
        <v>-0.52449500000000004</v>
      </c>
      <c r="S12856" s="1">
        <v>-0.52545486515055173</v>
      </c>
      <c r="T12856" s="1" t="s">
        <v>7627</v>
      </c>
      <c r="U12856" s="1" t="s">
        <v>44903</v>
      </c>
    </row>
    <row r="12857" spans="1:21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 s="1">
        <v>-0.58495849584958493</v>
      </c>
      <c r="J12857">
        <v>3.2508695652173902E-2</v>
      </c>
      <c r="K12857" s="1">
        <v>2.0000716871572344E-2</v>
      </c>
      <c r="M12857">
        <v>-0.78947368421052599</v>
      </c>
      <c r="N12857" s="1">
        <v>-0.78947368421052599</v>
      </c>
      <c r="O12857">
        <v>0.22222222222222199</v>
      </c>
      <c r="P12857" s="1">
        <v>0.22222222222222188</v>
      </c>
      <c r="R12857">
        <v>-0.50793500000000003</v>
      </c>
      <c r="S12857" s="1">
        <v>-0.50852584639982334</v>
      </c>
      <c r="T12857" s="1" t="s">
        <v>7627</v>
      </c>
      <c r="U12857" s="1" t="s">
        <v>7629</v>
      </c>
    </row>
    <row r="12858" spans="1:21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 s="1">
        <v>0.72637263726372625</v>
      </c>
      <c r="J12858">
        <v>5.9035294117647102E-2</v>
      </c>
      <c r="K12858" s="1">
        <v>4.733645313030399E-2</v>
      </c>
      <c r="M12858">
        <v>-0.55555555555555602</v>
      </c>
      <c r="N12858" s="1">
        <v>-0.55555555555555602</v>
      </c>
      <c r="O12858">
        <v>0.6</v>
      </c>
      <c r="P12858" s="1">
        <v>0.60000000000000009</v>
      </c>
      <c r="R12858">
        <v>-0.510216</v>
      </c>
      <c r="S12858" s="1">
        <v>-0.51085767561301243</v>
      </c>
      <c r="T12858" s="1" t="s">
        <v>7627</v>
      </c>
      <c r="U12858" s="1" t="s">
        <v>44903</v>
      </c>
    </row>
    <row r="12859" spans="1:21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 s="1">
        <v>0.62486248624862495</v>
      </c>
      <c r="J12859">
        <v>0.20503333333333301</v>
      </c>
      <c r="K12859" s="1">
        <v>0.19778785380599029</v>
      </c>
      <c r="M12859">
        <v>1</v>
      </c>
      <c r="N12859" s="1">
        <v>1</v>
      </c>
      <c r="O12859">
        <v>0</v>
      </c>
      <c r="P12859" s="1">
        <v>0</v>
      </c>
      <c r="R12859">
        <v>0.42221599999999998</v>
      </c>
      <c r="S12859" s="1">
        <v>0.44235239756205758</v>
      </c>
      <c r="T12859" s="1" t="s">
        <v>7627</v>
      </c>
      <c r="U12859" s="1" t="s">
        <v>7639</v>
      </c>
    </row>
    <row r="12860" spans="1:21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 s="1">
        <v>0.99399939993999409</v>
      </c>
      <c r="J12860">
        <v>0.347165</v>
      </c>
      <c r="K12860" s="1">
        <v>0.34425494641384979</v>
      </c>
      <c r="M12860">
        <v>0.230769230769231</v>
      </c>
      <c r="N12860" s="1">
        <v>0.23076923076923106</v>
      </c>
      <c r="O12860">
        <v>7.69230769230769E-2</v>
      </c>
      <c r="P12860" s="1">
        <v>7.6923076923076872E-2</v>
      </c>
      <c r="R12860">
        <v>0.316882</v>
      </c>
      <c r="S12860" s="1">
        <v>0.33467116198903724</v>
      </c>
      <c r="T12860" s="1" t="s">
        <v>14</v>
      </c>
      <c r="U12860" s="1" t="s">
        <v>2850</v>
      </c>
    </row>
    <row r="12861" spans="1:21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 s="1">
        <v>-0.9052905290529053</v>
      </c>
      <c r="J12861">
        <v>-7.0404545454545497E-2</v>
      </c>
      <c r="K12861" s="1">
        <v>-8.6051675035599184E-2</v>
      </c>
      <c r="M12861">
        <v>-0.36842105263157898</v>
      </c>
      <c r="N12861" s="1">
        <v>-0.36842105263157898</v>
      </c>
      <c r="O12861">
        <v>-3.4482758620689703E-2</v>
      </c>
      <c r="P12861" s="1">
        <v>-3.4482758620689724E-2</v>
      </c>
      <c r="R12861">
        <v>-0.49633500000000003</v>
      </c>
      <c r="S12861" s="1">
        <v>-0.49666735500438564</v>
      </c>
      <c r="T12861" s="1" t="s">
        <v>7627</v>
      </c>
      <c r="U12861" s="1" t="s">
        <v>7628</v>
      </c>
    </row>
    <row r="12862" spans="1:21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 s="1">
        <v>0.30403040304030404</v>
      </c>
      <c r="J12862">
        <v>4.5648387096774198E-2</v>
      </c>
      <c r="K12862" s="1">
        <v>3.354120681860473E-2</v>
      </c>
      <c r="M12862">
        <v>-0.48148148148148101</v>
      </c>
      <c r="N12862" s="1">
        <v>-0.48148148148148096</v>
      </c>
      <c r="O12862">
        <v>0.52941176470588203</v>
      </c>
      <c r="P12862" s="1">
        <v>0.52941176470588203</v>
      </c>
      <c r="R12862">
        <v>-0.58493700000000004</v>
      </c>
      <c r="S12862" s="1">
        <v>-0.58724373902322835</v>
      </c>
      <c r="T12862" s="1" t="s">
        <v>7627</v>
      </c>
      <c r="U12862" s="1" t="s">
        <v>7629</v>
      </c>
    </row>
    <row r="12863" spans="1:21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 s="1">
        <v>-0.80218021802180217</v>
      </c>
      <c r="J12863">
        <v>-0.18715714285714299</v>
      </c>
      <c r="K12863" s="1">
        <v>-0.20636556353786373</v>
      </c>
      <c r="M12863">
        <v>-0.8</v>
      </c>
      <c r="N12863" s="1">
        <v>-0.8</v>
      </c>
      <c r="O12863">
        <v>1</v>
      </c>
      <c r="P12863" s="1">
        <v>1</v>
      </c>
      <c r="R12863">
        <v>-0.73261799999999999</v>
      </c>
      <c r="S12863" s="1">
        <v>-0.73821562417578379</v>
      </c>
      <c r="T12863" s="1" t="s">
        <v>7627</v>
      </c>
      <c r="U12863" s="1" t="s">
        <v>5706</v>
      </c>
    </row>
    <row r="12864" spans="1:21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 s="1">
        <v>0.98869886988698874</v>
      </c>
      <c r="J12864">
        <v>0.18659999999999999</v>
      </c>
      <c r="K12864" s="1">
        <v>0.17879225061830151</v>
      </c>
      <c r="M12864">
        <v>0.230769230769231</v>
      </c>
      <c r="N12864" s="1">
        <v>0.23076923076923106</v>
      </c>
      <c r="O12864">
        <v>0.64705882352941202</v>
      </c>
      <c r="P12864" s="1">
        <v>0.64705882352941213</v>
      </c>
      <c r="R12864">
        <v>0.42920799999999998</v>
      </c>
      <c r="S12864" s="1">
        <v>0.44950020547903202</v>
      </c>
      <c r="T12864" s="1" t="s">
        <v>64624</v>
      </c>
      <c r="U12864" s="1" t="s">
        <v>12</v>
      </c>
    </row>
    <row r="12865" spans="1:21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 s="1">
        <v>-0.99109910991099104</v>
      </c>
      <c r="J12865">
        <v>-0.17312105263157901</v>
      </c>
      <c r="K12865" s="1">
        <v>-0.19190133206057192</v>
      </c>
      <c r="M12865">
        <v>-0.53846153846153799</v>
      </c>
      <c r="N12865" s="1">
        <v>-0.53846153846153799</v>
      </c>
      <c r="O12865">
        <v>0.162790697674419</v>
      </c>
      <c r="P12865" s="1">
        <v>0.16279069767441889</v>
      </c>
      <c r="R12865">
        <v>-0.58519200000000005</v>
      </c>
      <c r="S12865" s="1">
        <v>-0.58750442137717984</v>
      </c>
      <c r="T12865" s="1" t="s">
        <v>14</v>
      </c>
      <c r="U12865" s="1" t="s">
        <v>241</v>
      </c>
    </row>
    <row r="12866" spans="1:21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 s="1">
        <v>-0.90639063906390638</v>
      </c>
      <c r="J12866">
        <v>-0.17071818181818199</v>
      </c>
      <c r="K12866" s="1">
        <v>-0.18942516675410348</v>
      </c>
      <c r="M12866">
        <v>-0.33333333333333298</v>
      </c>
      <c r="N12866" s="1">
        <v>-0.33333333333333304</v>
      </c>
      <c r="O12866">
        <v>-6.6666666666666693E-2</v>
      </c>
      <c r="P12866" s="1">
        <v>-6.6666666666666652E-2</v>
      </c>
      <c r="R12866">
        <v>-0.331011</v>
      </c>
      <c r="S12866" s="1">
        <v>-0.32765931780961388</v>
      </c>
      <c r="T12866" s="1" t="s">
        <v>6247</v>
      </c>
      <c r="U12866" s="1" t="s">
        <v>6248</v>
      </c>
    </row>
    <row r="12867" spans="1:21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 s="1">
        <v>-0.57205720572057195</v>
      </c>
      <c r="J12867">
        <v>-0.14580000000000001</v>
      </c>
      <c r="K12867" s="1">
        <v>-0.16374690849134377</v>
      </c>
      <c r="M12867">
        <v>0</v>
      </c>
      <c r="N12867" s="1">
        <v>0</v>
      </c>
      <c r="O12867">
        <v>0</v>
      </c>
      <c r="P12867" s="1">
        <v>0</v>
      </c>
      <c r="R12867">
        <v>-0.70884199999999997</v>
      </c>
      <c r="S12867" s="1">
        <v>-0.71390980595010023</v>
      </c>
      <c r="T12867" s="1" t="s">
        <v>7627</v>
      </c>
      <c r="U12867" s="1" t="s">
        <v>6231</v>
      </c>
    </row>
    <row r="12868" spans="1:21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 s="1">
        <v>-0.96739673967396733</v>
      </c>
      <c r="J12868">
        <v>-0.10631875</v>
      </c>
      <c r="K12868" s="1">
        <v>-0.12306136644682608</v>
      </c>
      <c r="M12868">
        <v>-1</v>
      </c>
      <c r="N12868" s="1">
        <v>-1</v>
      </c>
      <c r="O12868">
        <v>0.2</v>
      </c>
      <c r="P12868" s="1">
        <v>0.19999999999999996</v>
      </c>
      <c r="R12868">
        <v>-0.74530399999999997</v>
      </c>
      <c r="S12868" s="1">
        <v>-0.75118431571393218</v>
      </c>
      <c r="T12868" s="1" t="s">
        <v>7627</v>
      </c>
      <c r="U12868" s="1" t="s">
        <v>5706</v>
      </c>
    </row>
    <row r="12869" spans="1:21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 s="1">
        <v>0.1026102610261026</v>
      </c>
      <c r="J12869">
        <v>-2.48111111111111E-2</v>
      </c>
      <c r="K12869" s="1">
        <v>-3.9067509389026256E-2</v>
      </c>
      <c r="M12869">
        <v>-0.25</v>
      </c>
      <c r="N12869" s="1">
        <v>-0.25</v>
      </c>
      <c r="O12869">
        <v>0.27272727272727298</v>
      </c>
      <c r="P12869" s="1">
        <v>0.27272727272727293</v>
      </c>
      <c r="R12869">
        <v>0.43151899999999999</v>
      </c>
      <c r="S12869" s="1">
        <v>0.45186270320445066</v>
      </c>
      <c r="T12869" s="1" t="s">
        <v>7627</v>
      </c>
      <c r="U12869" s="1" t="s">
        <v>7629</v>
      </c>
    </row>
    <row r="12870" spans="1:21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 s="1">
        <v>-0.98689868986898688</v>
      </c>
      <c r="J12870">
        <v>-0.211873333333333</v>
      </c>
      <c r="K12870" s="1">
        <v>-0.2318356691398733</v>
      </c>
      <c r="M12870">
        <v>-0.14285714285714299</v>
      </c>
      <c r="N12870" s="1">
        <v>-0.14285714285714302</v>
      </c>
      <c r="O12870">
        <v>0.42857142857142899</v>
      </c>
      <c r="P12870" s="1">
        <v>0.42857142857142905</v>
      </c>
      <c r="R12870">
        <v>-0.38226100000000002</v>
      </c>
      <c r="S12870" s="1">
        <v>-0.38005135953514713</v>
      </c>
      <c r="T12870" s="1" t="s">
        <v>7627</v>
      </c>
      <c r="U12870" s="1" t="s">
        <v>7628</v>
      </c>
    </row>
    <row r="12871" spans="1:21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 s="1">
        <v>0.92339233923392339</v>
      </c>
      <c r="J12871">
        <v>5.7038709677419398E-2</v>
      </c>
      <c r="K12871" s="1">
        <v>4.5278967103688617E-2</v>
      </c>
      <c r="M12871">
        <v>-7.69230769230769E-2</v>
      </c>
      <c r="N12871" s="1">
        <v>-7.6923076923076872E-2</v>
      </c>
      <c r="O12871">
        <v>0.38461538461538503</v>
      </c>
      <c r="P12871" s="1">
        <v>0.38461538461538503</v>
      </c>
      <c r="R12871">
        <v>-0.41394399999999998</v>
      </c>
      <c r="S12871" s="1">
        <v>-0.41244037530080691</v>
      </c>
      <c r="T12871" s="1" t="s">
        <v>7627</v>
      </c>
      <c r="U12871" s="1" t="s">
        <v>7639</v>
      </c>
    </row>
    <row r="12872" spans="1:21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 s="1">
        <v>-0.90639063906390638</v>
      </c>
      <c r="J12872">
        <v>-0.139278947368421</v>
      </c>
      <c r="K12872" s="1">
        <v>-0.1570269449386037</v>
      </c>
      <c r="M12872">
        <v>-0.85714285714285698</v>
      </c>
      <c r="N12872" s="1">
        <v>-0.85714285714285698</v>
      </c>
      <c r="O12872">
        <v>0.28571428571428598</v>
      </c>
      <c r="P12872" s="1">
        <v>0.28571428571428603</v>
      </c>
      <c r="R12872">
        <v>-0.60548199999999996</v>
      </c>
      <c r="S12872" s="1">
        <v>-0.60824655848178599</v>
      </c>
      <c r="T12872" s="1" t="s">
        <v>7627</v>
      </c>
      <c r="U12872" s="1" t="s">
        <v>7629</v>
      </c>
    </row>
    <row r="12873" spans="1:21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 s="1">
        <v>0.98329832983298315</v>
      </c>
      <c r="J12873">
        <v>6.2911999999999996E-2</v>
      </c>
      <c r="K12873" s="1">
        <v>5.1331409727947364E-2</v>
      </c>
      <c r="M12873">
        <v>-0.42857142857142899</v>
      </c>
      <c r="N12873" s="1">
        <v>-0.42857142857142905</v>
      </c>
      <c r="O12873">
        <v>0.30769230769230799</v>
      </c>
      <c r="P12873" s="1">
        <v>0.30769230769230793</v>
      </c>
      <c r="R12873">
        <v>-0.34846100000000002</v>
      </c>
      <c r="S12873" s="1">
        <v>-0.3454981690898199</v>
      </c>
      <c r="T12873" s="1" t="s">
        <v>7627</v>
      </c>
      <c r="U12873" s="1" t="s">
        <v>7639</v>
      </c>
    </row>
    <row r="12874" spans="1:21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 s="1">
        <v>-0.13881388138813888</v>
      </c>
      <c r="J12874">
        <v>7.7409090909091004E-3</v>
      </c>
      <c r="K12874" s="1">
        <v>-5.5225586449824116E-3</v>
      </c>
      <c r="M12874">
        <v>-0.4</v>
      </c>
      <c r="N12874" s="1">
        <v>-0.4</v>
      </c>
      <c r="O12874">
        <v>3.4482758620689703E-2</v>
      </c>
      <c r="P12874" s="1">
        <v>3.4482758620689724E-2</v>
      </c>
      <c r="R12874">
        <v>-0.478632</v>
      </c>
      <c r="S12874" s="1">
        <v>-0.47856986593771011</v>
      </c>
      <c r="T12874" s="1" t="s">
        <v>7627</v>
      </c>
      <c r="U12874" s="1" t="s">
        <v>7628</v>
      </c>
    </row>
    <row r="12875" spans="1:21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 s="1">
        <v>-0.99059905990599051</v>
      </c>
      <c r="J12875">
        <v>-0.24151111111111101</v>
      </c>
      <c r="K12875" s="1">
        <v>-0.26237748465695687</v>
      </c>
      <c r="M12875">
        <v>0.33333333333333298</v>
      </c>
      <c r="N12875" s="1">
        <v>0.33333333333333304</v>
      </c>
      <c r="O12875">
        <v>-7.1428571428571397E-2</v>
      </c>
      <c r="P12875" s="1">
        <v>-7.1428571428571397E-2</v>
      </c>
      <c r="R12875">
        <v>-0.62813699999999995</v>
      </c>
      <c r="S12875" s="1">
        <v>-0.63140639663382403</v>
      </c>
      <c r="T12875" s="1" t="s">
        <v>7627</v>
      </c>
      <c r="U12875" s="1" t="s">
        <v>7639</v>
      </c>
    </row>
    <row r="12876" spans="1:21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 s="1">
        <v>-0.70987098709870988</v>
      </c>
      <c r="J12876">
        <v>-6.5311111111111098E-2</v>
      </c>
      <c r="K12876" s="1">
        <v>-8.080287624805349E-2</v>
      </c>
      <c r="M12876">
        <v>-1</v>
      </c>
      <c r="N12876" s="1">
        <v>-1</v>
      </c>
      <c r="O12876">
        <v>0.33333333333333298</v>
      </c>
      <c r="P12876" s="1">
        <v>0.33333333333333304</v>
      </c>
      <c r="R12876">
        <v>-0.73399800000000004</v>
      </c>
      <c r="S12876" s="1">
        <v>-0.73962637573834444</v>
      </c>
      <c r="T12876" s="1" t="s">
        <v>6247</v>
      </c>
      <c r="U12876" s="1" t="s">
        <v>6248</v>
      </c>
    </row>
    <row r="12877" spans="1:21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 s="1">
        <v>-0.95679567956795675</v>
      </c>
      <c r="J12877">
        <v>-0.14305416666666701</v>
      </c>
      <c r="K12877" s="1">
        <v>-0.16091731931849451</v>
      </c>
      <c r="M12877">
        <v>-0.80952380952380998</v>
      </c>
      <c r="N12877" s="1">
        <v>-0.80952380952380998</v>
      </c>
      <c r="O12877">
        <v>0.5</v>
      </c>
      <c r="P12877" s="1">
        <v>0.5</v>
      </c>
      <c r="R12877">
        <v>-0.63290599999999997</v>
      </c>
      <c r="S12877" s="1">
        <v>-0.63628166779458639</v>
      </c>
      <c r="T12877" s="1" t="s">
        <v>14</v>
      </c>
      <c r="U12877" s="1" t="s">
        <v>241</v>
      </c>
    </row>
    <row r="12878" spans="1:21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 s="1">
        <v>-0.99009900990099009</v>
      </c>
      <c r="J12878">
        <v>-0.16918181818181799</v>
      </c>
      <c r="K12878" s="1">
        <v>-0.18784193959379425</v>
      </c>
      <c r="M12878">
        <v>-0.6</v>
      </c>
      <c r="N12878" s="1">
        <v>-0.6</v>
      </c>
      <c r="O12878">
        <v>-0.2</v>
      </c>
      <c r="P12878" s="1">
        <v>-0.19999999999999996</v>
      </c>
      <c r="R12878">
        <v>-0.64421899999999999</v>
      </c>
      <c r="S12878" s="1">
        <v>-0.64784676375636119</v>
      </c>
      <c r="T12878" s="1" t="s">
        <v>7627</v>
      </c>
      <c r="U12878" s="1" t="s">
        <v>7629</v>
      </c>
    </row>
    <row r="12879" spans="1:21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 s="1">
        <v>-0.76777677767776775</v>
      </c>
      <c r="J12879">
        <v>-5.2606060606060498E-3</v>
      </c>
      <c r="K12879" s="1">
        <v>-1.8920657523295636E-2</v>
      </c>
      <c r="M12879">
        <v>-0.53333333333333299</v>
      </c>
      <c r="N12879" s="1">
        <v>-0.53333333333333299</v>
      </c>
      <c r="O12879">
        <v>0.29411764705882398</v>
      </c>
      <c r="P12879" s="1">
        <v>0.29411764705882404</v>
      </c>
      <c r="R12879">
        <v>-0.37374299999999999</v>
      </c>
      <c r="S12879" s="1">
        <v>-0.37134354662942826</v>
      </c>
      <c r="T12879" s="1" t="s">
        <v>7627</v>
      </c>
      <c r="U12879" s="1" t="s">
        <v>7629</v>
      </c>
    </row>
    <row r="12880" spans="1:21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 s="1">
        <v>-0.13171317131713167</v>
      </c>
      <c r="J12880">
        <v>-1.1947368421052699E-3</v>
      </c>
      <c r="K12880" s="1">
        <v>-1.4730767561938585E-2</v>
      </c>
      <c r="M12880">
        <v>1</v>
      </c>
      <c r="N12880" s="1">
        <v>1</v>
      </c>
      <c r="O12880">
        <v>0.85714285714285698</v>
      </c>
      <c r="P12880" s="1">
        <v>0.85714285714285698</v>
      </c>
      <c r="R12880">
        <v>-0.31162000000000001</v>
      </c>
      <c r="S12880" s="1">
        <v>-0.30783621378815418</v>
      </c>
      <c r="T12880" s="1" t="s">
        <v>7627</v>
      </c>
      <c r="U12880" s="1" t="s">
        <v>5706</v>
      </c>
    </row>
    <row r="12881" spans="1:21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 s="1">
        <v>-0.95709570957095702</v>
      </c>
      <c r="J12881">
        <v>-0.10136666666666699</v>
      </c>
      <c r="K12881" s="1">
        <v>-0.1179582302830452</v>
      </c>
      <c r="M12881">
        <v>-0.90476190476190499</v>
      </c>
      <c r="N12881" s="1">
        <v>-0.90476190476190499</v>
      </c>
      <c r="O12881">
        <v>0</v>
      </c>
      <c r="P12881" s="1">
        <v>0</v>
      </c>
      <c r="R12881">
        <v>-0.80497200000000002</v>
      </c>
      <c r="S12881" s="1">
        <v>-0.81218194197108573</v>
      </c>
      <c r="T12881" s="1" t="s">
        <v>7627</v>
      </c>
      <c r="U12881" s="1" t="s">
        <v>44007</v>
      </c>
    </row>
    <row r="12882" spans="1:21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 s="1">
        <v>0.88598859885988612</v>
      </c>
      <c r="J12882">
        <v>0.147127272727273</v>
      </c>
      <c r="K12882" s="1">
        <v>0.13811549126883027</v>
      </c>
      <c r="M12882">
        <v>1</v>
      </c>
      <c r="N12882" s="1">
        <v>1</v>
      </c>
      <c r="O12882">
        <v>1</v>
      </c>
      <c r="P12882" s="1">
        <v>1</v>
      </c>
      <c r="R12882">
        <v>0.64742999999999995</v>
      </c>
      <c r="S12882" s="1">
        <v>0.67258500800448173</v>
      </c>
      <c r="T12882" s="1" t="s">
        <v>7627</v>
      </c>
      <c r="U12882" s="1" t="s">
        <v>7639</v>
      </c>
    </row>
    <row r="12883" spans="1:21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 s="1">
        <v>-0.13881388138813888</v>
      </c>
      <c r="J12883">
        <v>8.1095238095238095E-3</v>
      </c>
      <c r="K12883" s="1">
        <v>-5.1427001138460993E-3</v>
      </c>
      <c r="M12883">
        <v>-0.4</v>
      </c>
      <c r="N12883" s="1">
        <v>-0.4</v>
      </c>
      <c r="O12883">
        <v>-0.10344827586206901</v>
      </c>
      <c r="P12883" s="1">
        <v>-0.10344827586206895</v>
      </c>
      <c r="R12883">
        <v>-0.53217000000000003</v>
      </c>
      <c r="S12883" s="1">
        <v>-0.53330089286261939</v>
      </c>
      <c r="T12883" s="1" t="s">
        <v>7627</v>
      </c>
      <c r="U12883" s="1" t="s">
        <v>7628</v>
      </c>
    </row>
    <row r="12884" spans="1:21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 s="1">
        <v>0.88338833883388346</v>
      </c>
      <c r="J12884">
        <v>0.121564285714286</v>
      </c>
      <c r="K12884" s="1">
        <v>0.11177275939229814</v>
      </c>
      <c r="M12884">
        <v>-0.76</v>
      </c>
      <c r="N12884" s="1">
        <v>-0.76</v>
      </c>
      <c r="O12884">
        <v>0.5</v>
      </c>
      <c r="P12884" s="1">
        <v>0.5</v>
      </c>
      <c r="R12884">
        <v>-0.67058300000000004</v>
      </c>
      <c r="S12884" s="1">
        <v>-0.67479825230371637</v>
      </c>
      <c r="T12884" s="1" t="s">
        <v>7627</v>
      </c>
      <c r="U12884" s="1" t="s">
        <v>5706</v>
      </c>
    </row>
    <row r="12885" spans="1:21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 s="1">
        <v>0.97869786978697859</v>
      </c>
      <c r="J12885">
        <v>0.31154999999999999</v>
      </c>
      <c r="K12885" s="1">
        <v>0.30755358615004114</v>
      </c>
      <c r="M12885">
        <v>0.3</v>
      </c>
      <c r="N12885" s="1">
        <v>0.30000000000000004</v>
      </c>
      <c r="O12885">
        <v>0.47368421052631599</v>
      </c>
      <c r="P12885" s="1">
        <v>0.47368421052631593</v>
      </c>
      <c r="R12885">
        <v>0.36940400000000001</v>
      </c>
      <c r="S12885" s="1">
        <v>0.38836354863310452</v>
      </c>
      <c r="T12885" s="1" t="s">
        <v>7627</v>
      </c>
      <c r="U12885" s="1" t="s">
        <v>7639</v>
      </c>
    </row>
    <row r="12886" spans="1:21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 s="1">
        <v>0.99869986998699867</v>
      </c>
      <c r="J12886">
        <v>0.202406</v>
      </c>
      <c r="K12886" s="1">
        <v>0.19508037922506194</v>
      </c>
      <c r="M12886">
        <v>-0.5</v>
      </c>
      <c r="N12886" s="1">
        <v>-0.5</v>
      </c>
      <c r="O12886">
        <v>0.33333333333333298</v>
      </c>
      <c r="P12886" s="1">
        <v>0.33333333333333304</v>
      </c>
      <c r="R12886">
        <v>0.31433800000000001</v>
      </c>
      <c r="S12886" s="1">
        <v>0.33207047215196872</v>
      </c>
      <c r="T12886" s="1" t="s">
        <v>64624</v>
      </c>
      <c r="U12886" s="1" t="s">
        <v>12</v>
      </c>
    </row>
    <row r="12887" spans="1:21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 s="1">
        <v>0.98349834983498363</v>
      </c>
      <c r="J12887">
        <v>9.6344444444444399E-2</v>
      </c>
      <c r="K12887" s="1">
        <v>8.578364019419249E-2</v>
      </c>
      <c r="M12887">
        <v>-0.375</v>
      </c>
      <c r="N12887" s="1">
        <v>-0.375</v>
      </c>
      <c r="O12887">
        <v>0.88235294117647101</v>
      </c>
      <c r="P12887" s="1">
        <v>0.88235294117647101</v>
      </c>
      <c r="R12887">
        <v>-0.54944800000000005</v>
      </c>
      <c r="S12887" s="1">
        <v>-0.55096391133937572</v>
      </c>
      <c r="T12887" s="1" t="s">
        <v>7627</v>
      </c>
      <c r="U12887" s="1" t="s">
        <v>7639</v>
      </c>
    </row>
    <row r="12888" spans="1:21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 s="1">
        <v>-0.9553955395539554</v>
      </c>
      <c r="J12888">
        <v>-0.31840000000000002</v>
      </c>
      <c r="K12888" s="1">
        <v>-0.34161170651277828</v>
      </c>
      <c r="M12888">
        <v>-0.57142857142857095</v>
      </c>
      <c r="N12888" s="1">
        <v>-0.57142857142857095</v>
      </c>
      <c r="O12888">
        <v>0.17647058823529399</v>
      </c>
      <c r="P12888" s="1">
        <v>0.17647058823529393</v>
      </c>
      <c r="R12888">
        <v>-0.80583400000000005</v>
      </c>
      <c r="S12888" s="1">
        <v>-0.81306315055581568</v>
      </c>
      <c r="T12888" s="1" t="s">
        <v>7627</v>
      </c>
      <c r="U12888" s="1" t="s">
        <v>7629</v>
      </c>
    </row>
    <row r="12889" spans="1:21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 s="1">
        <v>-0.64876487648764869</v>
      </c>
      <c r="J12889">
        <v>-8.2288888888888898E-2</v>
      </c>
      <c r="K12889" s="1">
        <v>-9.8298525235870571E-2</v>
      </c>
      <c r="M12889">
        <v>-1</v>
      </c>
      <c r="N12889" s="1">
        <v>-1</v>
      </c>
      <c r="O12889">
        <v>-0.33333333333333298</v>
      </c>
      <c r="P12889" s="1">
        <v>-0.33333333333333304</v>
      </c>
      <c r="R12889">
        <v>-0.515374</v>
      </c>
      <c r="S12889" s="1">
        <v>-0.51613061514901837</v>
      </c>
      <c r="T12889" s="1" t="s">
        <v>7627</v>
      </c>
      <c r="U12889" s="1" t="s">
        <v>7639</v>
      </c>
    </row>
    <row r="12890" spans="1:21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 s="1">
        <v>-0.98369836983698367</v>
      </c>
      <c r="J12890">
        <v>-0.24690000000000001</v>
      </c>
      <c r="K12890" s="1">
        <v>-0.26793075020610058</v>
      </c>
      <c r="M12890">
        <v>-0.63636363636363602</v>
      </c>
      <c r="N12890" s="1">
        <v>-0.63636363636363602</v>
      </c>
      <c r="O12890">
        <v>0.13043478260869601</v>
      </c>
      <c r="P12890" s="1">
        <v>0.13043478260869601</v>
      </c>
      <c r="R12890">
        <v>-0.66193500000000005</v>
      </c>
      <c r="S12890" s="1">
        <v>-0.66595754251166939</v>
      </c>
      <c r="T12890" s="1" t="s">
        <v>7627</v>
      </c>
      <c r="U12890" s="1" t="s">
        <v>7639</v>
      </c>
    </row>
    <row r="12891" spans="1:21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 s="1">
        <v>-0.96329632963296319</v>
      </c>
      <c r="J12891">
        <v>-0.19600000000000001</v>
      </c>
      <c r="K12891" s="1">
        <v>-0.21547815333882925</v>
      </c>
      <c r="M12891">
        <v>-0.46666666666666701</v>
      </c>
      <c r="N12891" s="1">
        <v>-0.46666666666666701</v>
      </c>
      <c r="O12891">
        <v>4.7619047619047603E-2</v>
      </c>
      <c r="P12891" s="1">
        <v>4.7619047619047672E-2</v>
      </c>
      <c r="R12891">
        <v>-0.56782200000000005</v>
      </c>
      <c r="S12891" s="1">
        <v>-0.56974735279625277</v>
      </c>
      <c r="T12891" s="1" t="s">
        <v>7627</v>
      </c>
      <c r="U12891" s="1" t="s">
        <v>7628</v>
      </c>
    </row>
    <row r="12892" spans="1:21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 s="1">
        <v>-0.80958095809580954</v>
      </c>
      <c r="J12892">
        <v>-1.712E-2</v>
      </c>
      <c r="K12892" s="1">
        <v>-3.1141797197032139E-2</v>
      </c>
      <c r="M12892">
        <v>-0.53333333333333299</v>
      </c>
      <c r="N12892" s="1">
        <v>-0.53333333333333299</v>
      </c>
      <c r="O12892">
        <v>0.29411764705882398</v>
      </c>
      <c r="P12892" s="1">
        <v>0.29411764705882404</v>
      </c>
      <c r="R12892">
        <v>-0.36383900000000002</v>
      </c>
      <c r="S12892" s="1">
        <v>-0.36121884845870278</v>
      </c>
      <c r="T12892" s="1" t="s">
        <v>7627</v>
      </c>
      <c r="U12892" s="1" t="s">
        <v>7629</v>
      </c>
    </row>
    <row r="12893" spans="1:21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 s="1">
        <v>0.78357835783578333</v>
      </c>
      <c r="J12893">
        <v>1.21804878048781E-2</v>
      </c>
      <c r="K12893" s="1">
        <v>-9.4755997024098537E-4</v>
      </c>
      <c r="M12893">
        <v>-0.5</v>
      </c>
      <c r="N12893" s="1">
        <v>-0.5</v>
      </c>
      <c r="O12893">
        <v>0.7</v>
      </c>
      <c r="P12893" s="1">
        <v>0.7</v>
      </c>
      <c r="R12893">
        <v>-0.55248900000000001</v>
      </c>
      <c r="S12893" s="1">
        <v>-0.55407267619571421</v>
      </c>
      <c r="T12893" s="1" t="s">
        <v>7627</v>
      </c>
      <c r="U12893" s="1" t="s">
        <v>7629</v>
      </c>
    </row>
    <row r="12894" spans="1:21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 s="1">
        <v>0.92699269926992711</v>
      </c>
      <c r="J12894">
        <v>0.16314999999999999</v>
      </c>
      <c r="K12894" s="1">
        <v>0.1546269579554822</v>
      </c>
      <c r="M12894">
        <v>0.2</v>
      </c>
      <c r="N12894" s="1">
        <v>0.19999999999999996</v>
      </c>
      <c r="O12894">
        <v>0.375</v>
      </c>
      <c r="P12894" s="1">
        <v>0.375</v>
      </c>
      <c r="R12894">
        <v>0.339368</v>
      </c>
      <c r="S12894" s="1">
        <v>0.35765823418884835</v>
      </c>
      <c r="T12894" s="1" t="s">
        <v>14</v>
      </c>
      <c r="U12894" s="1" t="s">
        <v>4832</v>
      </c>
    </row>
    <row r="12895" spans="1:21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 s="1">
        <v>0.96939693969396945</v>
      </c>
      <c r="J12895">
        <v>0.116786206896552</v>
      </c>
      <c r="K12895" s="1">
        <v>0.10684893538391593</v>
      </c>
      <c r="M12895">
        <v>0.10344827586206901</v>
      </c>
      <c r="N12895" s="1">
        <v>0.10344827586206895</v>
      </c>
      <c r="O12895">
        <v>0.15384615384615399</v>
      </c>
      <c r="P12895" s="1">
        <v>0.15384615384615397</v>
      </c>
      <c r="R12895">
        <v>-0.37318299999999999</v>
      </c>
      <c r="S12895" s="1">
        <v>-0.3707710677344761</v>
      </c>
      <c r="T12895" s="1" t="s">
        <v>14</v>
      </c>
      <c r="U12895" s="1" t="s">
        <v>2850</v>
      </c>
    </row>
    <row r="12896" spans="1:21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 s="1">
        <v>-0.72767276727672769</v>
      </c>
      <c r="J12896">
        <v>-4.1585714285714302E-2</v>
      </c>
      <c r="K12896" s="1">
        <v>-5.6353786362030478E-2</v>
      </c>
      <c r="M12896">
        <v>-1</v>
      </c>
      <c r="N12896" s="1">
        <v>-1</v>
      </c>
      <c r="O12896">
        <v>-0.33333333333333298</v>
      </c>
      <c r="P12896" s="1">
        <v>-0.33333333333333304</v>
      </c>
      <c r="R12896">
        <v>-0.47847299999999998</v>
      </c>
      <c r="S12896" s="1">
        <v>-0.47840732282289333</v>
      </c>
      <c r="T12896" s="1" t="s">
        <v>14</v>
      </c>
      <c r="U12896" s="1" t="s">
        <v>1809</v>
      </c>
    </row>
    <row r="12897" spans="1:21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 s="1">
        <v>0.9893989398939893</v>
      </c>
      <c r="J12897">
        <v>0.14185277777777799</v>
      </c>
      <c r="K12897" s="1">
        <v>0.13268010900430549</v>
      </c>
      <c r="M12897">
        <v>0.2</v>
      </c>
      <c r="N12897" s="1">
        <v>0.19999999999999996</v>
      </c>
      <c r="O12897">
        <v>0.565217391304348</v>
      </c>
      <c r="P12897" s="1">
        <v>0.56521739130434812</v>
      </c>
      <c r="R12897">
        <v>0.32385000000000003</v>
      </c>
      <c r="S12897" s="1">
        <v>0.34179443509622764</v>
      </c>
      <c r="T12897" s="1" t="s">
        <v>14</v>
      </c>
      <c r="U12897" s="1" t="s">
        <v>2850</v>
      </c>
    </row>
    <row r="12898" spans="1:21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 s="1">
        <v>0.97959795979597963</v>
      </c>
      <c r="J12898">
        <v>0.15620000000000001</v>
      </c>
      <c r="K12898" s="1">
        <v>0.14746496290189626</v>
      </c>
      <c r="M12898">
        <v>-0.38461538461538503</v>
      </c>
      <c r="N12898" s="1">
        <v>-0.38461538461538503</v>
      </c>
      <c r="O12898">
        <v>0.45454545454545497</v>
      </c>
      <c r="P12898" s="1">
        <v>0.45454545454545503</v>
      </c>
      <c r="R12898">
        <v>0.35779300000000003</v>
      </c>
      <c r="S12898" s="1">
        <v>0.37649381211651578</v>
      </c>
      <c r="T12898" s="1" t="s">
        <v>14</v>
      </c>
      <c r="U12898" s="1" t="s">
        <v>4832</v>
      </c>
    </row>
    <row r="12899" spans="1:21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 s="1">
        <v>0.99289928992899301</v>
      </c>
      <c r="J12899">
        <v>0.33461111111111103</v>
      </c>
      <c r="K12899" s="1">
        <v>0.3313181276907573</v>
      </c>
      <c r="M12899">
        <v>0.6</v>
      </c>
      <c r="N12899" s="1">
        <v>0.60000000000000009</v>
      </c>
      <c r="O12899">
        <v>0.84615384615384603</v>
      </c>
      <c r="P12899" s="1">
        <v>0.84615384615384603</v>
      </c>
      <c r="R12899">
        <v>0.53204799999999997</v>
      </c>
      <c r="S12899" s="1">
        <v>0.55463186540203369</v>
      </c>
      <c r="T12899" s="1" t="s">
        <v>7627</v>
      </c>
      <c r="U12899" s="1" t="s">
        <v>7629</v>
      </c>
    </row>
    <row r="12900" spans="1:21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 s="1">
        <v>0.99659965996599653</v>
      </c>
      <c r="J12900">
        <v>0.305517647058824</v>
      </c>
      <c r="K12900" s="1">
        <v>0.30133722903835936</v>
      </c>
      <c r="M12900">
        <v>4.7619047619047603E-2</v>
      </c>
      <c r="N12900" s="1">
        <v>4.7619047619047672E-2</v>
      </c>
      <c r="O12900">
        <v>0.68</v>
      </c>
      <c r="P12900" s="1">
        <v>0.68000000000000016</v>
      </c>
      <c r="R12900">
        <v>0.60576799999999997</v>
      </c>
      <c r="S12900" s="1">
        <v>0.62999462278752216</v>
      </c>
      <c r="T12900" s="1" t="s">
        <v>14</v>
      </c>
      <c r="U12900" s="1" t="s">
        <v>2850</v>
      </c>
    </row>
    <row r="12901" spans="1:21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 s="1">
        <v>0.95759575957595766</v>
      </c>
      <c r="J12901">
        <v>7.9295833333333302E-2</v>
      </c>
      <c r="K12901" s="1">
        <v>6.8214997251992315E-2</v>
      </c>
      <c r="M12901">
        <v>-0.53846153846153799</v>
      </c>
      <c r="N12901" s="1">
        <v>-0.53846153846153799</v>
      </c>
      <c r="O12901">
        <v>0.52941176470588203</v>
      </c>
      <c r="P12901" s="1">
        <v>0.52941176470588203</v>
      </c>
      <c r="R12901">
        <v>-0.46036199999999999</v>
      </c>
      <c r="S12901" s="1">
        <v>-0.45989274198989571</v>
      </c>
      <c r="T12901" s="1" t="s">
        <v>14</v>
      </c>
      <c r="U12901" s="1" t="s">
        <v>2850</v>
      </c>
    </row>
    <row r="12902" spans="1:21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 s="1">
        <v>-0.85568556855685574</v>
      </c>
      <c r="J12902">
        <v>-0.17627499999999999</v>
      </c>
      <c r="K12902" s="1">
        <v>-0.19515148392415493</v>
      </c>
      <c r="M12902">
        <v>-1</v>
      </c>
      <c r="N12902" s="1">
        <v>-1</v>
      </c>
      <c r="O12902">
        <v>-0.2</v>
      </c>
      <c r="P12902" s="1">
        <v>-0.19999999999999996</v>
      </c>
      <c r="R12902">
        <v>-0.66466599999999998</v>
      </c>
      <c r="S12902" s="1">
        <v>-0.66874939940830214</v>
      </c>
      <c r="T12902" s="1" t="s">
        <v>7627</v>
      </c>
      <c r="U12902" s="1" t="s">
        <v>7629</v>
      </c>
    </row>
    <row r="12903" spans="1:21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 s="1">
        <v>-0.4609460946094609</v>
      </c>
      <c r="J12903">
        <v>-9.9896428571428594E-2</v>
      </c>
      <c r="K12903" s="1">
        <v>-0.11644314568366498</v>
      </c>
      <c r="M12903">
        <v>-0.6</v>
      </c>
      <c r="N12903" s="1">
        <v>-0.6</v>
      </c>
      <c r="O12903">
        <v>-0.17241379310344801</v>
      </c>
      <c r="P12903" s="1">
        <v>-0.17241379310344795</v>
      </c>
      <c r="R12903">
        <v>-0.76150300000000004</v>
      </c>
      <c r="S12903" s="1">
        <v>-0.76774429003416478</v>
      </c>
      <c r="T12903" s="1" t="s">
        <v>14</v>
      </c>
      <c r="U12903" s="1" t="s">
        <v>1809</v>
      </c>
    </row>
    <row r="12904" spans="1:21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 s="1">
        <v>-0.93559355935593558</v>
      </c>
      <c r="J12904">
        <v>-0.132329411764706</v>
      </c>
      <c r="K12904" s="1">
        <v>-0.14986542844672923</v>
      </c>
      <c r="M12904">
        <v>-1</v>
      </c>
      <c r="N12904" s="1">
        <v>-1</v>
      </c>
      <c r="O12904">
        <v>0</v>
      </c>
      <c r="P12904" s="1">
        <v>0</v>
      </c>
      <c r="R12904">
        <v>-0.48835600000000001</v>
      </c>
      <c r="S12904" s="1">
        <v>-0.48851055303505819</v>
      </c>
      <c r="T12904" s="1" t="s">
        <v>7627</v>
      </c>
      <c r="U12904" s="1" t="s">
        <v>5706</v>
      </c>
    </row>
    <row r="12905" spans="1:21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 s="1">
        <v>0.99229922992299224</v>
      </c>
      <c r="J12905">
        <v>0.16644418604651201</v>
      </c>
      <c r="K12905" s="1">
        <v>0.15802162618148397</v>
      </c>
      <c r="L12905">
        <v>0</v>
      </c>
      <c r="M12905">
        <v>-0.25</v>
      </c>
      <c r="N12905" s="1">
        <v>-0.25</v>
      </c>
      <c r="O12905">
        <v>0.5625</v>
      </c>
      <c r="P12905" s="1">
        <v>0.5625</v>
      </c>
      <c r="Q12905">
        <v>4.1999998092651403</v>
      </c>
      <c r="R12905">
        <v>-0.31784200000000001</v>
      </c>
      <c r="S12905" s="1">
        <v>-0.31419686322456908</v>
      </c>
      <c r="T12905" s="1" t="s">
        <v>14</v>
      </c>
      <c r="U12905" s="1" t="s">
        <v>5807</v>
      </c>
    </row>
    <row r="12906" spans="1:21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 s="1">
        <v>0.55315531553155317</v>
      </c>
      <c r="J12906">
        <v>5.3466666666666697E-2</v>
      </c>
      <c r="K12906" s="1">
        <v>4.1597966474306247E-2</v>
      </c>
      <c r="M12906">
        <v>-0.64705882352941202</v>
      </c>
      <c r="N12906" s="1">
        <v>-0.64705882352941202</v>
      </c>
      <c r="O12906">
        <v>0.15384615384615399</v>
      </c>
      <c r="P12906" s="1">
        <v>0.15384615384615397</v>
      </c>
      <c r="R12906">
        <v>-0.52540100000000001</v>
      </c>
      <c r="S12906" s="1">
        <v>-0.52638105421988501</v>
      </c>
      <c r="T12906" s="1" t="s">
        <v>7627</v>
      </c>
      <c r="U12906" s="1" t="s">
        <v>7639</v>
      </c>
    </row>
    <row r="12907" spans="1:21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 s="1">
        <v>0.99459945994599486</v>
      </c>
      <c r="J12907">
        <v>0.282788571428571</v>
      </c>
      <c r="K12907" s="1">
        <v>0.27791485101872526</v>
      </c>
      <c r="M12907">
        <v>0.53846153846153799</v>
      </c>
      <c r="N12907" s="1">
        <v>0.53846153846153788</v>
      </c>
      <c r="O12907">
        <v>0.52380952380952395</v>
      </c>
      <c r="P12907" s="1">
        <v>0.52380952380952395</v>
      </c>
      <c r="R12907">
        <v>0.47793600000000003</v>
      </c>
      <c r="S12907" s="1">
        <v>0.49931404760979858</v>
      </c>
      <c r="T12907" s="1" t="s">
        <v>64624</v>
      </c>
      <c r="U12907" s="1" t="s">
        <v>12</v>
      </c>
    </row>
    <row r="12908" spans="1:21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 s="1">
        <v>-0.88928892889288924</v>
      </c>
      <c r="J12908">
        <v>5.97727272727272E-3</v>
      </c>
      <c r="K12908" s="1">
        <v>-7.3399910065203855E-3</v>
      </c>
      <c r="M12908">
        <v>-0.33333333333333298</v>
      </c>
      <c r="N12908" s="1">
        <v>-0.33333333333333304</v>
      </c>
      <c r="O12908">
        <v>0.52380952380952395</v>
      </c>
      <c r="P12908" s="1">
        <v>0.52380952380952395</v>
      </c>
      <c r="R12908">
        <v>-0.56694800000000001</v>
      </c>
      <c r="S12908" s="1">
        <v>-0.56885387680663091</v>
      </c>
      <c r="T12908" s="1" t="s">
        <v>7627</v>
      </c>
      <c r="U12908" s="1" t="s">
        <v>7629</v>
      </c>
    </row>
    <row r="12909" spans="1:21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 s="1">
        <v>-0.92479247924792474</v>
      </c>
      <c r="J12909">
        <v>-0.1283</v>
      </c>
      <c r="K12909" s="1">
        <v>-0.14571310799670234</v>
      </c>
      <c r="M12909">
        <v>-0.71428571428571397</v>
      </c>
      <c r="N12909" s="1">
        <v>-0.71428571428571397</v>
      </c>
      <c r="O12909">
        <v>-0.2</v>
      </c>
      <c r="P12909" s="1">
        <v>-0.19999999999999996</v>
      </c>
      <c r="R12909">
        <v>-0.51128300000000004</v>
      </c>
      <c r="S12909" s="1">
        <v>-0.51194845236464448</v>
      </c>
      <c r="T12909" s="1" t="s">
        <v>7627</v>
      </c>
      <c r="U12909" s="1" t="s">
        <v>44007</v>
      </c>
    </row>
    <row r="12910" spans="1:21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 s="1">
        <v>0.88648864886488643</v>
      </c>
      <c r="J12910">
        <v>4.4775000000000002E-2</v>
      </c>
      <c r="K12910" s="1">
        <v>3.2641178895300937E-2</v>
      </c>
      <c r="M12910">
        <v>-1</v>
      </c>
      <c r="N12910" s="1">
        <v>-1</v>
      </c>
      <c r="O12910">
        <v>-0.77777777777777801</v>
      </c>
      <c r="P12910" s="1">
        <v>-0.77777777777777801</v>
      </c>
      <c r="R12910">
        <v>-0.63845700000000005</v>
      </c>
      <c r="S12910" s="1">
        <v>-0.64195636484079976</v>
      </c>
      <c r="T12910" s="1" t="s">
        <v>14</v>
      </c>
      <c r="U12910" s="1" t="s">
        <v>1809</v>
      </c>
    </row>
    <row r="12911" spans="1:21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 s="1">
        <v>0.96639663966396649</v>
      </c>
      <c r="J12911">
        <v>5.2650000000000002E-2</v>
      </c>
      <c r="K12911" s="1">
        <v>4.0756389117889702E-2</v>
      </c>
      <c r="M12911">
        <v>-0.73913043478260898</v>
      </c>
      <c r="N12911" s="1">
        <v>-0.73913043478260898</v>
      </c>
      <c r="O12911">
        <v>-8.5714285714285701E-2</v>
      </c>
      <c r="P12911" s="1">
        <v>-8.5714285714285743E-2</v>
      </c>
      <c r="R12911">
        <v>-0.43168499999999999</v>
      </c>
      <c r="S12911" s="1">
        <v>-0.4305767111496398</v>
      </c>
      <c r="T12911" s="1" t="s">
        <v>64624</v>
      </c>
      <c r="U12911" s="1" t="s">
        <v>12</v>
      </c>
    </row>
    <row r="12912" spans="1:21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 s="1">
        <v>0.99669966996699677</v>
      </c>
      <c r="J12912">
        <v>0.28499999999999998</v>
      </c>
      <c r="K12912" s="1">
        <v>0.28019373454245655</v>
      </c>
      <c r="M12912">
        <v>0.22222222222222199</v>
      </c>
      <c r="N12912" s="1">
        <v>0.22222222222222188</v>
      </c>
      <c r="O12912">
        <v>0.60975609756097604</v>
      </c>
      <c r="P12912" s="1">
        <v>0.60975609756097615</v>
      </c>
      <c r="R12912">
        <v>0.59530700000000003</v>
      </c>
      <c r="S12912" s="1">
        <v>0.61930051257306773</v>
      </c>
      <c r="T12912" s="1" t="s">
        <v>64624</v>
      </c>
      <c r="U12912" s="1" t="s">
        <v>12</v>
      </c>
    </row>
    <row r="12913" spans="1:21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 s="1">
        <v>0.75797579757975808</v>
      </c>
      <c r="J12913">
        <v>0.10347272727272699</v>
      </c>
      <c r="K12913" s="1">
        <v>9.3129356216742565E-2</v>
      </c>
      <c r="M12913">
        <v>-0.27272727272727298</v>
      </c>
      <c r="N12913" s="1">
        <v>-0.27272727272727293</v>
      </c>
      <c r="O12913">
        <v>0.565217391304348</v>
      </c>
      <c r="P12913" s="1">
        <v>0.56521739130434812</v>
      </c>
      <c r="R12913">
        <v>-0.47242499999999998</v>
      </c>
      <c r="S12913" s="1">
        <v>-0.47222455075740999</v>
      </c>
      <c r="T12913" s="1" t="s">
        <v>6247</v>
      </c>
      <c r="U12913" s="1" t="s">
        <v>6248</v>
      </c>
    </row>
    <row r="12914" spans="1:21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 s="1">
        <v>-0.954995499549955</v>
      </c>
      <c r="J12914">
        <v>-0.11602</v>
      </c>
      <c r="K12914" s="1">
        <v>-0.13305853256389122</v>
      </c>
      <c r="M12914">
        <v>-0.33333333333333298</v>
      </c>
      <c r="N12914" s="1">
        <v>-0.33333333333333304</v>
      </c>
      <c r="O12914">
        <v>-1</v>
      </c>
      <c r="P12914" s="1">
        <v>-1</v>
      </c>
      <c r="R12914">
        <v>-0.67379900000000004</v>
      </c>
      <c r="S12914" s="1">
        <v>-0.67808591681472752</v>
      </c>
      <c r="T12914" s="1" t="s">
        <v>14</v>
      </c>
      <c r="U12914" s="1" t="s">
        <v>241</v>
      </c>
    </row>
    <row r="12915" spans="1:21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 s="1">
        <v>0.95049504950495045</v>
      </c>
      <c r="J12915">
        <v>5.9590697674418602E-2</v>
      </c>
      <c r="K12915" s="1">
        <v>4.7908798098123206E-2</v>
      </c>
      <c r="M12915">
        <v>-0.16666666666666699</v>
      </c>
      <c r="N12915" s="1">
        <v>-0.16666666666666696</v>
      </c>
      <c r="O12915">
        <v>0.40540540540540498</v>
      </c>
      <c r="P12915" s="1">
        <v>0.40540540540540504</v>
      </c>
      <c r="R12915">
        <v>-0.43119200000000002</v>
      </c>
      <c r="S12915" s="1">
        <v>-0.4300727252653338</v>
      </c>
      <c r="T12915" s="1" t="s">
        <v>64624</v>
      </c>
      <c r="U12915" s="1" t="s">
        <v>12</v>
      </c>
    </row>
    <row r="12916" spans="1:21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 s="1">
        <v>0.49264926492649286</v>
      </c>
      <c r="J12916">
        <v>4.2700000000000002E-2</v>
      </c>
      <c r="K12916" s="1">
        <v>3.0502885408079106E-2</v>
      </c>
      <c r="M12916">
        <v>0</v>
      </c>
      <c r="N12916" s="1">
        <v>0</v>
      </c>
      <c r="O12916">
        <v>0.47826086956521702</v>
      </c>
      <c r="P12916" s="1">
        <v>0.47826086956521707</v>
      </c>
      <c r="R12916">
        <v>-0.31446499999999999</v>
      </c>
      <c r="S12916" s="1">
        <v>-0.31074461103125939</v>
      </c>
      <c r="T12916" s="1" t="s">
        <v>7627</v>
      </c>
      <c r="U12916" s="1" t="s">
        <v>7628</v>
      </c>
    </row>
    <row r="12917" spans="1:21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 s="1">
        <v>-0.97599759975997602</v>
      </c>
      <c r="J12917">
        <v>-0.30159999999999998</v>
      </c>
      <c r="K12917" s="1">
        <v>-0.32429925803792248</v>
      </c>
      <c r="M12917">
        <v>-0.88235294117647101</v>
      </c>
      <c r="N12917" s="1">
        <v>-0.88235294117647101</v>
      </c>
      <c r="O12917">
        <v>-0.5</v>
      </c>
      <c r="P12917" s="1">
        <v>-0.5</v>
      </c>
      <c r="R12917">
        <v>-0.58543900000000004</v>
      </c>
      <c r="S12917" s="1">
        <v>-0.58775692546120339</v>
      </c>
      <c r="T12917" s="1" t="s">
        <v>6247</v>
      </c>
      <c r="U12917" s="1" t="s">
        <v>6248</v>
      </c>
    </row>
    <row r="12918" spans="1:21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 s="1">
        <v>0.93399339933993408</v>
      </c>
      <c r="J12918">
        <v>0.27098749999999999</v>
      </c>
      <c r="K12918" s="1">
        <v>0.26575381286067601</v>
      </c>
      <c r="M12918">
        <v>1</v>
      </c>
      <c r="N12918" s="1">
        <v>1</v>
      </c>
      <c r="O12918">
        <v>1</v>
      </c>
      <c r="P12918" s="1">
        <v>1</v>
      </c>
      <c r="R12918">
        <v>0.84535300000000002</v>
      </c>
      <c r="S12918" s="1">
        <v>0.87491847287165636</v>
      </c>
      <c r="T12918" s="1" t="s">
        <v>64624</v>
      </c>
      <c r="U12918" s="1" t="s">
        <v>12</v>
      </c>
    </row>
    <row r="12919" spans="1:21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 s="1">
        <v>0.99369936993699381</v>
      </c>
      <c r="J12919">
        <v>0.21423846153846199</v>
      </c>
      <c r="K12919" s="1">
        <v>0.20727376498192718</v>
      </c>
      <c r="M12919">
        <v>-3.03030303030303E-2</v>
      </c>
      <c r="N12919" s="1">
        <v>-3.0303030303030276E-2</v>
      </c>
      <c r="O12919">
        <v>0.05</v>
      </c>
      <c r="P12919" s="1">
        <v>5.0000000000000044E-2</v>
      </c>
      <c r="R12919">
        <v>-0.28872799999999998</v>
      </c>
      <c r="S12919" s="1">
        <v>-0.2844340943895024</v>
      </c>
      <c r="T12919" s="1" t="s">
        <v>7627</v>
      </c>
      <c r="U12919" s="1" t="s">
        <v>44903</v>
      </c>
    </row>
    <row r="12920" spans="1:21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 s="1">
        <v>0.6996699669966997</v>
      </c>
      <c r="J12920">
        <v>5.92411764705882E-2</v>
      </c>
      <c r="K12920" s="1">
        <v>4.7548615489064527E-2</v>
      </c>
      <c r="M12920">
        <v>0</v>
      </c>
      <c r="N12920" s="1">
        <v>0</v>
      </c>
      <c r="O12920">
        <v>0.52380952380952395</v>
      </c>
      <c r="P12920" s="1">
        <v>0.52380952380952395</v>
      </c>
      <c r="R12920">
        <v>0.30247299999999999</v>
      </c>
      <c r="S12920" s="1">
        <v>0.31994107556516949</v>
      </c>
      <c r="T12920" s="1" t="s">
        <v>7627</v>
      </c>
      <c r="U12920" s="1" t="s">
        <v>7628</v>
      </c>
    </row>
    <row r="12921" spans="1:21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 s="1">
        <v>-0.92759275927592755</v>
      </c>
      <c r="J12921">
        <v>-0.16675454545454499</v>
      </c>
      <c r="K12921" s="1">
        <v>-0.18534062804466711</v>
      </c>
      <c r="M12921">
        <v>-1</v>
      </c>
      <c r="N12921" s="1">
        <v>-1</v>
      </c>
      <c r="O12921">
        <v>0.2</v>
      </c>
      <c r="P12921" s="1">
        <v>0.19999999999999996</v>
      </c>
      <c r="R12921">
        <v>-0.52090999999999998</v>
      </c>
      <c r="S12921" s="1">
        <v>-0.52178997793911686</v>
      </c>
      <c r="T12921" s="1" t="s">
        <v>7627</v>
      </c>
      <c r="U12921" s="1" t="s">
        <v>7629</v>
      </c>
    </row>
    <row r="12922" spans="1:21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 s="1">
        <v>-0.99159915991599157</v>
      </c>
      <c r="J12922">
        <v>-0.27052941176470602</v>
      </c>
      <c r="K12922" s="1">
        <v>-0.29228092721012577</v>
      </c>
      <c r="M12922">
        <v>-0.84615384615384603</v>
      </c>
      <c r="N12922" s="1">
        <v>-0.84615384615384603</v>
      </c>
      <c r="O12922">
        <v>-7.69230769230769E-2</v>
      </c>
      <c r="P12922" s="1">
        <v>-7.6923076923076872E-2</v>
      </c>
      <c r="R12922">
        <v>-0.68701999999999996</v>
      </c>
      <c r="S12922" s="1">
        <v>-0.69160153015430348</v>
      </c>
      <c r="T12922" s="1" t="s">
        <v>7627</v>
      </c>
      <c r="U12922" s="1" t="s">
        <v>7639</v>
      </c>
    </row>
    <row r="12923" spans="1:21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 s="1">
        <v>0.12791279127912802</v>
      </c>
      <c r="J12923">
        <v>1.911875E-2</v>
      </c>
      <c r="K12923" s="1">
        <v>6.2023392415497813E-3</v>
      </c>
      <c r="M12923">
        <v>0</v>
      </c>
      <c r="N12923" s="1">
        <v>0</v>
      </c>
      <c r="O12923">
        <v>0.52380952380952395</v>
      </c>
      <c r="P12923" s="1">
        <v>0.52380952380952395</v>
      </c>
      <c r="R12923">
        <v>-0.33804400000000001</v>
      </c>
      <c r="S12923" s="1">
        <v>-0.33484903935996857</v>
      </c>
      <c r="T12923" s="1" t="s">
        <v>7627</v>
      </c>
      <c r="U12923" s="1" t="s">
        <v>7639</v>
      </c>
    </row>
    <row r="12924" spans="1:21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 s="1">
        <v>0.98879887988798876</v>
      </c>
      <c r="J12924">
        <v>0.12891428571428601</v>
      </c>
      <c r="K12924" s="1">
        <v>0.11934695560004749</v>
      </c>
      <c r="M12924">
        <v>-8.3333333333333301E-2</v>
      </c>
      <c r="N12924" s="1">
        <v>-8.3333333333333259E-2</v>
      </c>
      <c r="O12924">
        <v>8.3333333333333301E-2</v>
      </c>
      <c r="P12924" s="1">
        <v>8.3333333333333259E-2</v>
      </c>
      <c r="R12924">
        <v>0.27241399999999999</v>
      </c>
      <c r="S12924" s="1">
        <v>0.28921224859487094</v>
      </c>
      <c r="T12924" s="1" t="s">
        <v>7627</v>
      </c>
      <c r="U12924" s="1" t="s">
        <v>7639</v>
      </c>
    </row>
    <row r="12925" spans="1:21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 s="1">
        <v>0.99199919991999197</v>
      </c>
      <c r="J12925">
        <v>8.6304761904761898E-2</v>
      </c>
      <c r="K12925" s="1">
        <v>7.5437718368468465E-2</v>
      </c>
      <c r="M12925">
        <v>-0.33333333333333298</v>
      </c>
      <c r="N12925" s="1">
        <v>-0.33333333333333304</v>
      </c>
      <c r="O12925">
        <v>3.2258064516128997E-2</v>
      </c>
      <c r="P12925" s="1">
        <v>3.2258064516129004E-2</v>
      </c>
      <c r="R12925">
        <v>-0.34110200000000002</v>
      </c>
      <c r="S12925" s="1">
        <v>-0.33797518303990381</v>
      </c>
      <c r="T12925" s="1" t="s">
        <v>64624</v>
      </c>
      <c r="U12925" s="1" t="s">
        <v>12</v>
      </c>
    </row>
    <row r="12926" spans="1:21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 s="1">
        <v>0.91179117911791163</v>
      </c>
      <c r="J12926">
        <v>0.14451333333333299</v>
      </c>
      <c r="K12926" s="1">
        <v>0.13542181918109342</v>
      </c>
      <c r="M12926">
        <v>0</v>
      </c>
      <c r="N12926" s="1">
        <v>0</v>
      </c>
      <c r="O12926">
        <v>0.8</v>
      </c>
      <c r="P12926" s="1">
        <v>0.8</v>
      </c>
      <c r="R12926">
        <v>0.46287</v>
      </c>
      <c r="S12926" s="1">
        <v>0.48391232076810331</v>
      </c>
      <c r="T12926" s="1" t="s">
        <v>7627</v>
      </c>
      <c r="U12926" s="1" t="s">
        <v>7639</v>
      </c>
    </row>
    <row r="12927" spans="1:21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 s="1">
        <v>-0.88868886888688858</v>
      </c>
      <c r="J12927">
        <v>-0.148933333333333</v>
      </c>
      <c r="K12927" s="1">
        <v>-0.16697581753228874</v>
      </c>
      <c r="M12927">
        <v>-1</v>
      </c>
      <c r="N12927" s="1">
        <v>-1</v>
      </c>
      <c r="O12927">
        <v>-0.42857142857142899</v>
      </c>
      <c r="P12927" s="1">
        <v>-0.42857142857142905</v>
      </c>
      <c r="R12927">
        <v>-0.66304399999999997</v>
      </c>
      <c r="S12927" s="1">
        <v>-0.66709125518042278</v>
      </c>
      <c r="T12927" s="1" t="s">
        <v>7627</v>
      </c>
      <c r="U12927" s="1" t="s">
        <v>6231</v>
      </c>
    </row>
    <row r="12928" spans="1:21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 s="1">
        <v>0.75427542754275434</v>
      </c>
      <c r="J12928">
        <v>0.19517499999999999</v>
      </c>
      <c r="K12928" s="1">
        <v>0.18762881286067579</v>
      </c>
      <c r="M12928">
        <v>-0.6</v>
      </c>
      <c r="N12928" s="1">
        <v>-0.6</v>
      </c>
      <c r="O12928">
        <v>0.14285714285714299</v>
      </c>
      <c r="P12928" s="1">
        <v>0.14285714285714302</v>
      </c>
      <c r="R12928">
        <v>-0.47510200000000002</v>
      </c>
      <c r="S12928" s="1">
        <v>-0.4749612043320296</v>
      </c>
      <c r="T12928" s="1" t="s">
        <v>7627</v>
      </c>
      <c r="U12928" s="1" t="s">
        <v>7638</v>
      </c>
    </row>
    <row r="12929" spans="1:21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 s="1">
        <v>-0.48554855485548554</v>
      </c>
      <c r="J12929">
        <v>-3.15172413793103E-2</v>
      </c>
      <c r="K12929" s="1">
        <v>-4.597819598032804E-2</v>
      </c>
      <c r="M12929">
        <v>-0.90909090909090895</v>
      </c>
      <c r="N12929" s="1">
        <v>-0.90909090909090895</v>
      </c>
      <c r="O12929">
        <v>0.25</v>
      </c>
      <c r="P12929" s="1">
        <v>0.25</v>
      </c>
      <c r="R12929">
        <v>-0.59774000000000005</v>
      </c>
      <c r="S12929" s="1">
        <v>-0.60033203775907229</v>
      </c>
      <c r="T12929" s="1" t="s">
        <v>7627</v>
      </c>
      <c r="U12929" s="1" t="s">
        <v>5706</v>
      </c>
    </row>
    <row r="12930" spans="1:21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 s="1">
        <v>-0.96219621962196211</v>
      </c>
      <c r="J12930">
        <v>-0.104247368421053</v>
      </c>
      <c r="K12930" s="1">
        <v>-0.12092680175294002</v>
      </c>
      <c r="M12930">
        <v>-0.4</v>
      </c>
      <c r="N12930" s="1">
        <v>-0.4</v>
      </c>
      <c r="O12930">
        <v>0.64705882352941202</v>
      </c>
      <c r="P12930" s="1">
        <v>0.64705882352941213</v>
      </c>
      <c r="R12930">
        <v>-0.55117300000000002</v>
      </c>
      <c r="S12930" s="1">
        <v>-0.55272735079257662</v>
      </c>
      <c r="T12930" s="1" t="s">
        <v>7627</v>
      </c>
      <c r="U12930" s="1" t="s">
        <v>6231</v>
      </c>
    </row>
    <row r="12931" spans="1:21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 s="1">
        <v>-0.90289028902890278</v>
      </c>
      <c r="J12931">
        <v>-7.1521739130434702E-3</v>
      </c>
      <c r="K12931" s="1">
        <v>-2.0869923653177525E-2</v>
      </c>
      <c r="M12931">
        <v>-0.33333333333333298</v>
      </c>
      <c r="N12931" s="1">
        <v>-0.33333333333333304</v>
      </c>
      <c r="O12931">
        <v>0.52380952380952395</v>
      </c>
      <c r="P12931" s="1">
        <v>0.52380952380952395</v>
      </c>
      <c r="R12931">
        <v>-0.56863600000000003</v>
      </c>
      <c r="S12931" s="1">
        <v>-0.57057949176141531</v>
      </c>
      <c r="T12931" s="1" t="s">
        <v>7627</v>
      </c>
      <c r="U12931" s="1" t="s">
        <v>7629</v>
      </c>
    </row>
    <row r="12932" spans="1:21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 s="1">
        <v>0.93949394939493946</v>
      </c>
      <c r="J12932">
        <v>0.118052941176471</v>
      </c>
      <c r="K12932" s="1">
        <v>0.10815430871441789</v>
      </c>
      <c r="M12932">
        <v>3.7037037037037E-2</v>
      </c>
      <c r="N12932" s="1">
        <v>3.7037037037036979E-2</v>
      </c>
      <c r="O12932">
        <v>3.4482758620689703E-2</v>
      </c>
      <c r="P12932" s="1">
        <v>3.4482758620689724E-2</v>
      </c>
      <c r="R12932">
        <v>-0.26943400000000001</v>
      </c>
      <c r="S12932" s="1">
        <v>-0.26471015189091818</v>
      </c>
      <c r="T12932" s="1" t="s">
        <v>7627</v>
      </c>
      <c r="U12932" s="1" t="s">
        <v>7639</v>
      </c>
    </row>
    <row r="12933" spans="1:21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 s="1">
        <v>0.92369236923692366</v>
      </c>
      <c r="J12933">
        <v>0.19165384615384601</v>
      </c>
      <c r="K12933" s="1">
        <v>0.18400025366224848</v>
      </c>
      <c r="M12933">
        <v>0</v>
      </c>
      <c r="N12933" s="1">
        <v>0</v>
      </c>
      <c r="O12933">
        <v>0.41176470588235298</v>
      </c>
      <c r="P12933" s="1">
        <v>0.41176470588235303</v>
      </c>
      <c r="R12933">
        <v>-0.30524000000000001</v>
      </c>
      <c r="S12933" s="1">
        <v>-0.30131404352066338</v>
      </c>
      <c r="T12933" s="1" t="s">
        <v>7627</v>
      </c>
      <c r="U12933" s="1" t="s">
        <v>7639</v>
      </c>
    </row>
    <row r="12934" spans="1:21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 s="1">
        <v>0.97699769976997697</v>
      </c>
      <c r="J12934">
        <v>3.4217647058823603E-2</v>
      </c>
      <c r="K12934" s="1">
        <v>2.1761796227147023E-2</v>
      </c>
      <c r="M12934">
        <v>-0.2</v>
      </c>
      <c r="N12934" s="1">
        <v>-0.19999999999999996</v>
      </c>
      <c r="O12934">
        <v>0.45945945945945899</v>
      </c>
      <c r="P12934" s="1">
        <v>0.45945945945945899</v>
      </c>
      <c r="R12934">
        <v>-0.30046899999999999</v>
      </c>
      <c r="S12934" s="1">
        <v>-0.29643672779241914</v>
      </c>
      <c r="T12934" s="1" t="s">
        <v>7627</v>
      </c>
      <c r="U12934" s="1" t="s">
        <v>7628</v>
      </c>
    </row>
    <row r="12935" spans="1:21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 s="1">
        <v>0.99549954995499546</v>
      </c>
      <c r="J12935">
        <v>0.27272727272727298</v>
      </c>
      <c r="K12935" s="1">
        <v>0.2675466536760851</v>
      </c>
      <c r="M12935">
        <v>0.25714285714285701</v>
      </c>
      <c r="N12935" s="1">
        <v>0.25714285714285712</v>
      </c>
      <c r="O12935">
        <v>0.71428571428571397</v>
      </c>
      <c r="P12935" s="1">
        <v>0.71428571428571397</v>
      </c>
      <c r="R12935">
        <v>0.36584699999999998</v>
      </c>
      <c r="S12935" s="1">
        <v>0.3847272853664172</v>
      </c>
      <c r="T12935" s="1" t="s">
        <v>7627</v>
      </c>
      <c r="U12935" s="1" t="s">
        <v>7628</v>
      </c>
    </row>
    <row r="12936" spans="1:21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 s="1">
        <v>0.8851885188518851</v>
      </c>
      <c r="J12936">
        <v>3.9535294117647099E-2</v>
      </c>
      <c r="K12936" s="1">
        <v>2.7241646864846647E-2</v>
      </c>
      <c r="M12936">
        <v>-0.4</v>
      </c>
      <c r="N12936" s="1">
        <v>-0.4</v>
      </c>
      <c r="O12936">
        <v>0.44827586206896602</v>
      </c>
      <c r="P12936" s="1">
        <v>0.44827586206896597</v>
      </c>
      <c r="R12936">
        <v>-0.363089</v>
      </c>
      <c r="S12936" s="1">
        <v>-0.3604521356529633</v>
      </c>
      <c r="T12936" s="1" t="s">
        <v>14</v>
      </c>
      <c r="U12936" s="1" t="s">
        <v>2850</v>
      </c>
    </row>
    <row r="12937" spans="1:21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 s="1">
        <v>-0.9624962496249625</v>
      </c>
      <c r="J12937">
        <v>-7.9576190476190495E-2</v>
      </c>
      <c r="K12937" s="1">
        <v>-9.5503081694342962E-2</v>
      </c>
      <c r="M12937">
        <v>-0.81818181818181801</v>
      </c>
      <c r="N12937" s="1">
        <v>-0.81818181818181801</v>
      </c>
      <c r="O12937">
        <v>-0.33333333333333298</v>
      </c>
      <c r="P12937" s="1">
        <v>-0.33333333333333304</v>
      </c>
      <c r="R12937">
        <v>-0.24393599999999999</v>
      </c>
      <c r="S12937" s="1">
        <v>-0.2386439610632568</v>
      </c>
      <c r="T12937" s="1" t="s">
        <v>14</v>
      </c>
      <c r="U12937" s="1" t="s">
        <v>241</v>
      </c>
    </row>
    <row r="12938" spans="1:21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 s="1">
        <v>0.99759975997599759</v>
      </c>
      <c r="J12938">
        <v>0.368647619047619</v>
      </c>
      <c r="K12938" s="1">
        <v>0.36639284732854405</v>
      </c>
      <c r="M12938">
        <v>0.42857142857142899</v>
      </c>
      <c r="N12938" s="1">
        <v>0.42857142857142905</v>
      </c>
      <c r="O12938">
        <v>0.78378378378378399</v>
      </c>
      <c r="P12938" s="1">
        <v>0.78378378378378399</v>
      </c>
      <c r="R12938">
        <v>0.55334499999999998</v>
      </c>
      <c r="S12938" s="1">
        <v>0.57640344223381268</v>
      </c>
      <c r="T12938" s="1" t="s">
        <v>7627</v>
      </c>
      <c r="U12938" s="1" t="s">
        <v>7628</v>
      </c>
    </row>
    <row r="12939" spans="1:21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 s="1">
        <v>0.68076807680768092</v>
      </c>
      <c r="J12939">
        <v>3.8282352941176503E-2</v>
      </c>
      <c r="K12939" s="1">
        <v>2.5950487367247144E-2</v>
      </c>
      <c r="M12939">
        <v>-0.83333333333333304</v>
      </c>
      <c r="N12939" s="1">
        <v>-0.83333333333333304</v>
      </c>
      <c r="O12939">
        <v>0.52941176470588203</v>
      </c>
      <c r="P12939" s="1">
        <v>0.52941176470588203</v>
      </c>
      <c r="R12939">
        <v>-0.57492399999999999</v>
      </c>
      <c r="S12939" s="1">
        <v>-0.57700761192473538</v>
      </c>
      <c r="T12939" s="1" t="s">
        <v>7627</v>
      </c>
      <c r="U12939" s="1" t="s">
        <v>44903</v>
      </c>
    </row>
    <row r="12940" spans="1:21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 s="1">
        <v>-0.73317331733173319</v>
      </c>
      <c r="J12940">
        <v>-2.9313157894736801E-2</v>
      </c>
      <c r="K12940" s="1">
        <v>-4.3706881589794633E-2</v>
      </c>
      <c r="M12940">
        <v>-0.55555555555555602</v>
      </c>
      <c r="N12940" s="1">
        <v>-0.55555555555555602</v>
      </c>
      <c r="O12940">
        <v>0.3</v>
      </c>
      <c r="P12940" s="1">
        <v>0.30000000000000004</v>
      </c>
      <c r="R12940">
        <v>-0.46006999999999998</v>
      </c>
      <c r="S12940" s="1">
        <v>-0.45959423513752784</v>
      </c>
      <c r="T12940" s="1" t="s">
        <v>64624</v>
      </c>
      <c r="U12940" s="1" t="s">
        <v>12</v>
      </c>
    </row>
    <row r="12941" spans="1:21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 s="1">
        <v>0.94479447944794459</v>
      </c>
      <c r="J12941">
        <v>0.15265999999999999</v>
      </c>
      <c r="K12941" s="1">
        <v>0.1438169826875515</v>
      </c>
      <c r="M12941">
        <v>0.75</v>
      </c>
      <c r="N12941" s="1">
        <v>0.75</v>
      </c>
      <c r="O12941">
        <v>0.90909090909090895</v>
      </c>
      <c r="P12941" s="1">
        <v>0.90909090909090895</v>
      </c>
      <c r="R12941">
        <v>0.74403799999999998</v>
      </c>
      <c r="S12941" s="1">
        <v>0.77134579565365846</v>
      </c>
      <c r="T12941" s="1" t="s">
        <v>7627</v>
      </c>
      <c r="U12941" s="1" t="s">
        <v>44903</v>
      </c>
    </row>
    <row r="12942" spans="1:21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 s="1">
        <v>0.99349934993499356</v>
      </c>
      <c r="J12942">
        <v>0.17062592592592599</v>
      </c>
      <c r="K12942" s="1">
        <v>0.16233092119324599</v>
      </c>
      <c r="M12942">
        <v>-0.11111111111111099</v>
      </c>
      <c r="N12942" s="1">
        <v>-0.11111111111111094</v>
      </c>
      <c r="O12942">
        <v>0.46666666666666701</v>
      </c>
      <c r="P12942" s="1">
        <v>0.46666666666666701</v>
      </c>
      <c r="R12942">
        <v>-0.258247</v>
      </c>
      <c r="S12942" s="1">
        <v>-0.25327386368050775</v>
      </c>
      <c r="T12942" s="1" t="s">
        <v>14</v>
      </c>
      <c r="U12942" s="1" t="s">
        <v>2850</v>
      </c>
    </row>
    <row r="12943" spans="1:21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 s="1">
        <v>0.87698769876987703</v>
      </c>
      <c r="J12943">
        <v>0.122333333333333</v>
      </c>
      <c r="K12943" s="1">
        <v>0.11256526518274201</v>
      </c>
      <c r="M12943">
        <v>-1</v>
      </c>
      <c r="N12943" s="1">
        <v>-1</v>
      </c>
      <c r="O12943">
        <v>1</v>
      </c>
      <c r="P12943" s="1">
        <v>1</v>
      </c>
      <c r="R12943">
        <v>0.650814</v>
      </c>
      <c r="S12943" s="1">
        <v>0.67604441618397826</v>
      </c>
      <c r="T12943" s="1" t="s">
        <v>14</v>
      </c>
      <c r="U12943" s="1" t="s">
        <v>241</v>
      </c>
    </row>
    <row r="12944" spans="1:21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 s="1">
        <v>0.97289728972897294</v>
      </c>
      <c r="J12944">
        <v>0.310695</v>
      </c>
      <c r="K12944" s="1">
        <v>0.30667250618301733</v>
      </c>
      <c r="L12944">
        <v>-0.20000000298023199</v>
      </c>
      <c r="M12944">
        <v>0.16666666666666699</v>
      </c>
      <c r="N12944" s="1">
        <v>0.16666666666666696</v>
      </c>
      <c r="O12944">
        <v>0.42857142857142899</v>
      </c>
      <c r="P12944" s="1">
        <v>0.42857142857142905</v>
      </c>
      <c r="Q12944">
        <v>2.4000000953674299</v>
      </c>
      <c r="R12944">
        <v>0.494587</v>
      </c>
      <c r="S12944" s="1">
        <v>0.5163360941809565</v>
      </c>
      <c r="T12944" s="1" t="s">
        <v>14</v>
      </c>
      <c r="U12944" s="1" t="s">
        <v>72764</v>
      </c>
    </row>
    <row r="12945" spans="1:21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 s="1">
        <v>0.98919891989198905</v>
      </c>
      <c r="J12945">
        <v>0.111014285714286</v>
      </c>
      <c r="K12945" s="1">
        <v>0.10090095395124266</v>
      </c>
      <c r="M12945">
        <v>-0.17241379310344801</v>
      </c>
      <c r="N12945" s="1">
        <v>-0.17241379310344795</v>
      </c>
      <c r="O12945">
        <v>0.58620689655172398</v>
      </c>
      <c r="P12945" s="1">
        <v>0.58620689655172398</v>
      </c>
      <c r="R12945">
        <v>0.38841500000000001</v>
      </c>
      <c r="S12945" s="1">
        <v>0.40779818483298946</v>
      </c>
      <c r="T12945" s="1" t="s">
        <v>14</v>
      </c>
      <c r="U12945" s="1" t="s">
        <v>241</v>
      </c>
    </row>
    <row r="12946" spans="1:21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 s="1">
        <v>-0.936093609360936</v>
      </c>
      <c r="J12946">
        <v>-0.10428999999999999</v>
      </c>
      <c r="K12946" s="1">
        <v>-0.12097073371805445</v>
      </c>
      <c r="M12946">
        <v>-0.57142857142857095</v>
      </c>
      <c r="N12946" s="1">
        <v>-0.57142857142857095</v>
      </c>
      <c r="O12946">
        <v>0.3</v>
      </c>
      <c r="P12946" s="1">
        <v>0.30000000000000004</v>
      </c>
      <c r="R12946">
        <v>-0.59641200000000005</v>
      </c>
      <c r="S12946" s="1">
        <v>-0.59897444495104279</v>
      </c>
      <c r="T12946" s="1" t="s">
        <v>7627</v>
      </c>
      <c r="U12946" s="1" t="s">
        <v>7629</v>
      </c>
    </row>
    <row r="12947" spans="1:21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 s="1">
        <v>0.87048704870487059</v>
      </c>
      <c r="J12947">
        <v>0.101194444444444</v>
      </c>
      <c r="K12947" s="1">
        <v>9.0781579188421224E-2</v>
      </c>
      <c r="M12947">
        <v>-1</v>
      </c>
      <c r="N12947" s="1">
        <v>-1</v>
      </c>
      <c r="O12947">
        <v>0</v>
      </c>
      <c r="P12947" s="1">
        <v>0</v>
      </c>
      <c r="R12947">
        <v>-0.44365900000000003</v>
      </c>
      <c r="S12947" s="1">
        <v>-0.44281753666420642</v>
      </c>
      <c r="T12947" s="1" t="s">
        <v>7627</v>
      </c>
      <c r="U12947" s="1" t="s">
        <v>7629</v>
      </c>
    </row>
    <row r="12948" spans="1:21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 s="1">
        <v>0.98929892989298929</v>
      </c>
      <c r="J12948">
        <v>0.24055000000000001</v>
      </c>
      <c r="K12948" s="1">
        <v>0.23438788128606758</v>
      </c>
      <c r="L12948">
        <v>0.10000000149011599</v>
      </c>
      <c r="M12948">
        <v>0</v>
      </c>
      <c r="N12948" s="1">
        <v>0</v>
      </c>
      <c r="O12948">
        <v>1</v>
      </c>
      <c r="P12948" s="1">
        <v>1</v>
      </c>
      <c r="Q12948">
        <v>1.8999999761581401</v>
      </c>
      <c r="R12948">
        <v>-0.48538799999999999</v>
      </c>
      <c r="S12948" s="1">
        <v>-0.48547641489181159</v>
      </c>
      <c r="T12948" s="1" t="s">
        <v>14</v>
      </c>
      <c r="U12948" s="1" t="s">
        <v>72764</v>
      </c>
    </row>
    <row r="12949" spans="1:21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 s="1">
        <v>0.99959995999599971</v>
      </c>
      <c r="J12949">
        <v>0.17123617021276599</v>
      </c>
      <c r="K12949" s="1">
        <v>0.16295977969163844</v>
      </c>
      <c r="M12949">
        <v>1.7543859649122799E-2</v>
      </c>
      <c r="N12949" s="1">
        <v>1.7543859649122862E-2</v>
      </c>
      <c r="O12949">
        <v>0.41176470588235298</v>
      </c>
      <c r="P12949" s="1">
        <v>0.41176470588235303</v>
      </c>
      <c r="R12949">
        <v>-0.47798800000000002</v>
      </c>
      <c r="S12949" s="1">
        <v>-0.47791151520851527</v>
      </c>
      <c r="T12949" s="1" t="s">
        <v>14</v>
      </c>
      <c r="U12949" s="1" t="s">
        <v>2850</v>
      </c>
    </row>
    <row r="12950" spans="1:21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 s="1">
        <v>0.85908590859085909</v>
      </c>
      <c r="J12950">
        <v>0.15248</v>
      </c>
      <c r="K12950" s="1">
        <v>0.14363149216817805</v>
      </c>
      <c r="M12950">
        <v>-1</v>
      </c>
      <c r="N12950" s="1">
        <v>-1</v>
      </c>
      <c r="O12950">
        <v>-1</v>
      </c>
      <c r="P12950" s="1">
        <v>-1</v>
      </c>
      <c r="R12950">
        <v>-0.54475300000000004</v>
      </c>
      <c r="S12950" s="1">
        <v>-0.54616428917544635</v>
      </c>
      <c r="T12950" s="1" t="s">
        <v>14</v>
      </c>
      <c r="U12950" s="1" t="s">
        <v>241</v>
      </c>
    </row>
    <row r="12951" spans="1:21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 s="1">
        <v>0.99739973997399733</v>
      </c>
      <c r="J12951">
        <v>0.23771428571428599</v>
      </c>
      <c r="K12951" s="1">
        <v>0.23146566953244641</v>
      </c>
      <c r="M12951">
        <v>0.17948717948717899</v>
      </c>
      <c r="N12951" s="1">
        <v>0.17948717948717907</v>
      </c>
      <c r="O12951">
        <v>0.59090909090909105</v>
      </c>
      <c r="P12951" s="1">
        <v>0.59090909090909105</v>
      </c>
      <c r="R12951">
        <v>0.49073699999999998</v>
      </c>
      <c r="S12951" s="1">
        <v>0.51240030177816021</v>
      </c>
      <c r="T12951" s="1" t="s">
        <v>7627</v>
      </c>
      <c r="U12951" s="1" t="s">
        <v>7628</v>
      </c>
    </row>
    <row r="12952" spans="1:21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 s="1">
        <v>0.70397039703970399</v>
      </c>
      <c r="J12952">
        <v>-1.69333333333333E-2</v>
      </c>
      <c r="K12952" s="1">
        <v>-3.0949436658422536E-2</v>
      </c>
      <c r="M12952">
        <v>-0.875</v>
      </c>
      <c r="N12952" s="1">
        <v>-0.875</v>
      </c>
      <c r="O12952">
        <v>0.5</v>
      </c>
      <c r="P12952" s="1">
        <v>0.5</v>
      </c>
      <c r="R12952">
        <v>-0.74645099999999998</v>
      </c>
      <c r="S12952" s="1">
        <v>-0.75235687516484318</v>
      </c>
      <c r="T12952" s="1" t="s">
        <v>6247</v>
      </c>
      <c r="U12952" s="1" t="s">
        <v>6248</v>
      </c>
    </row>
    <row r="12953" spans="1:21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 s="1">
        <v>-0.77947794779477941</v>
      </c>
      <c r="J12953">
        <v>3.7361111111111202E-3</v>
      </c>
      <c r="K12953" s="1">
        <v>-9.6495145186406006E-3</v>
      </c>
      <c r="M12953">
        <v>-0.68421052631578905</v>
      </c>
      <c r="N12953" s="1">
        <v>-0.68421052631578905</v>
      </c>
      <c r="O12953">
        <v>0.30434782608695699</v>
      </c>
      <c r="P12953" s="1">
        <v>0.30434782608695699</v>
      </c>
      <c r="R12953">
        <v>-0.49886799999999998</v>
      </c>
      <c r="S12953" s="1">
        <v>-0.49925679972030312</v>
      </c>
      <c r="T12953" s="1" t="s">
        <v>14</v>
      </c>
      <c r="U12953" s="1" t="s">
        <v>1809</v>
      </c>
    </row>
    <row r="12954" spans="1:21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 s="1">
        <v>0.9813981398139815</v>
      </c>
      <c r="J12954">
        <v>0.3576375</v>
      </c>
      <c r="K12954" s="1">
        <v>0.35504688788128602</v>
      </c>
      <c r="M12954">
        <v>-0.25</v>
      </c>
      <c r="N12954" s="1">
        <v>-0.25</v>
      </c>
      <c r="O12954">
        <v>0.65217391304347805</v>
      </c>
      <c r="P12954" s="1">
        <v>0.65217391304347805</v>
      </c>
      <c r="R12954">
        <v>0.34339599999999998</v>
      </c>
      <c r="S12954" s="1">
        <v>0.36177599309754016</v>
      </c>
      <c r="T12954" s="1" t="s">
        <v>6247</v>
      </c>
      <c r="U12954" s="1" t="s">
        <v>6248</v>
      </c>
    </row>
    <row r="12955" spans="1:21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 s="1">
        <v>0.33273327332733271</v>
      </c>
      <c r="J12955">
        <v>0.107133333333333</v>
      </c>
      <c r="K12955" s="1">
        <v>9.69016213245395E-2</v>
      </c>
      <c r="M12955">
        <v>-0.33333333333333298</v>
      </c>
      <c r="N12955" s="1">
        <v>-0.33333333333333304</v>
      </c>
      <c r="O12955">
        <v>1</v>
      </c>
      <c r="P12955" s="1">
        <v>1</v>
      </c>
      <c r="R12955">
        <v>0.44156899999999999</v>
      </c>
      <c r="S12955" s="1">
        <v>0.4621366548013599</v>
      </c>
      <c r="T12955" s="1" t="s">
        <v>7627</v>
      </c>
      <c r="U12955" s="1" t="s">
        <v>7638</v>
      </c>
    </row>
    <row r="12956" spans="1:21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 s="1">
        <v>0.88228822882288216</v>
      </c>
      <c r="J12956">
        <v>8.2738095238095194E-2</v>
      </c>
      <c r="K12956" s="1">
        <v>7.176225807717973E-2</v>
      </c>
      <c r="M12956">
        <v>-0.88235294117647101</v>
      </c>
      <c r="N12956" s="1">
        <v>-0.88235294117647101</v>
      </c>
      <c r="O12956">
        <v>0.37931034482758602</v>
      </c>
      <c r="P12956" s="1">
        <v>0.37931034482758608</v>
      </c>
      <c r="R12956">
        <v>-0.64053000000000004</v>
      </c>
      <c r="S12956" s="1">
        <v>-0.64407555903586378</v>
      </c>
      <c r="T12956" s="1" t="s">
        <v>7627</v>
      </c>
      <c r="U12956" s="1" t="s">
        <v>7629</v>
      </c>
    </row>
    <row r="12957" spans="1:21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 s="1">
        <v>0.97969796979697965</v>
      </c>
      <c r="J12957">
        <v>0.31382666666666698</v>
      </c>
      <c r="K12957" s="1">
        <v>0.30989969771915393</v>
      </c>
      <c r="M12957">
        <v>-4.7619047619047603E-2</v>
      </c>
      <c r="N12957" s="1">
        <v>-4.7619047619047561E-2</v>
      </c>
      <c r="O12957">
        <v>8.3333333333333301E-2</v>
      </c>
      <c r="P12957" s="1">
        <v>8.3333333333333259E-2</v>
      </c>
      <c r="R12957">
        <v>0.43434800000000001</v>
      </c>
      <c r="S12957" s="1">
        <v>0.45475474390769999</v>
      </c>
      <c r="T12957" s="1" t="s">
        <v>7627</v>
      </c>
      <c r="U12957" s="1" t="s">
        <v>7628</v>
      </c>
    </row>
    <row r="12958" spans="1:21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 s="1">
        <v>-0.97899789978997898</v>
      </c>
      <c r="J12958">
        <v>-0.2792</v>
      </c>
      <c r="K12958" s="1">
        <v>-0.30121599340478156</v>
      </c>
      <c r="M12958">
        <v>-0.64705882352941202</v>
      </c>
      <c r="N12958" s="1">
        <v>-0.64705882352941202</v>
      </c>
      <c r="O12958">
        <v>-0.42857142857142899</v>
      </c>
      <c r="P12958" s="1">
        <v>-0.42857142857142905</v>
      </c>
      <c r="R12958">
        <v>-0.71315099999999998</v>
      </c>
      <c r="S12958" s="1">
        <v>-0.718314826590009</v>
      </c>
      <c r="T12958" s="1" t="s">
        <v>6247</v>
      </c>
      <c r="U12958" s="1" t="s">
        <v>6248</v>
      </c>
    </row>
    <row r="12959" spans="1:21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 s="1">
        <v>0.99209920992099199</v>
      </c>
      <c r="J12959">
        <v>0.29876666666666701</v>
      </c>
      <c r="K12959" s="1">
        <v>0.29438032426490834</v>
      </c>
      <c r="M12959">
        <v>-0.230769230769231</v>
      </c>
      <c r="N12959" s="1">
        <v>-0.23076923076923106</v>
      </c>
      <c r="O12959">
        <v>0.238095238095238</v>
      </c>
      <c r="P12959" s="1">
        <v>0.23809523809523792</v>
      </c>
      <c r="R12959">
        <v>-0.377529</v>
      </c>
      <c r="S12959" s="1">
        <v>-0.37521391287280137</v>
      </c>
      <c r="T12959" s="1" t="s">
        <v>7627</v>
      </c>
      <c r="U12959" s="1" t="s">
        <v>7628</v>
      </c>
    </row>
    <row r="12960" spans="1:21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 s="1">
        <v>-0.83098309830983097</v>
      </c>
      <c r="J12960">
        <v>-0.34084999999999999</v>
      </c>
      <c r="K12960" s="1">
        <v>-0.36474649629018963</v>
      </c>
      <c r="M12960">
        <v>-1</v>
      </c>
      <c r="N12960" s="1">
        <v>-1</v>
      </c>
      <c r="O12960">
        <v>0.83333333333333304</v>
      </c>
      <c r="P12960" s="1">
        <v>0.83333333333333304</v>
      </c>
      <c r="R12960">
        <v>-0.39515699999999998</v>
      </c>
      <c r="S12960" s="1">
        <v>-0.39323473065890269</v>
      </c>
      <c r="T12960" s="1" t="s">
        <v>6247</v>
      </c>
      <c r="U12960" s="1" t="s">
        <v>6248</v>
      </c>
    </row>
    <row r="12961" spans="1:21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 s="1">
        <v>0.1026102610261026</v>
      </c>
      <c r="J12961">
        <v>4.8181818181818204E-3</v>
      </c>
      <c r="K12961" s="1">
        <v>-8.5344375327887079E-3</v>
      </c>
      <c r="M12961">
        <v>-1</v>
      </c>
      <c r="N12961" s="1">
        <v>-1</v>
      </c>
      <c r="O12961">
        <v>1</v>
      </c>
      <c r="P12961" s="1">
        <v>1</v>
      </c>
      <c r="R12961">
        <v>-0.35828700000000002</v>
      </c>
      <c r="S12961" s="1">
        <v>-0.35554312912874853</v>
      </c>
      <c r="T12961" s="1" t="s">
        <v>7627</v>
      </c>
      <c r="U12961" s="1" t="s">
        <v>7628</v>
      </c>
    </row>
    <row r="12962" spans="1:21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 s="1">
        <v>0.73907390739073908</v>
      </c>
      <c r="J12962">
        <v>0.25940000000000002</v>
      </c>
      <c r="K12962" s="1">
        <v>0.25381286067600994</v>
      </c>
      <c r="M12962">
        <v>-0.71428571428571397</v>
      </c>
      <c r="N12962" s="1">
        <v>-0.71428571428571397</v>
      </c>
      <c r="O12962">
        <v>1</v>
      </c>
      <c r="P12962" s="1">
        <v>1</v>
      </c>
      <c r="R12962">
        <v>-0.38051299999999999</v>
      </c>
      <c r="S12962" s="1">
        <v>-0.37826440755590351</v>
      </c>
      <c r="T12962" s="1" t="s">
        <v>7627</v>
      </c>
      <c r="U12962" s="1" t="s">
        <v>44007</v>
      </c>
    </row>
    <row r="12963" spans="1:21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 s="1">
        <v>-0.79077907790779078</v>
      </c>
      <c r="J12963">
        <v>-5.4559999999999997E-2</v>
      </c>
      <c r="K12963" s="1">
        <v>-6.9723825226710612E-2</v>
      </c>
      <c r="M12963">
        <v>-0.85714285714285698</v>
      </c>
      <c r="N12963" s="1">
        <v>-0.85714285714285698</v>
      </c>
      <c r="O12963">
        <v>-1</v>
      </c>
      <c r="P12963" s="1">
        <v>-1</v>
      </c>
      <c r="R12963">
        <v>-0.39066600000000001</v>
      </c>
      <c r="S12963" s="1">
        <v>-0.38864365437813453</v>
      </c>
      <c r="T12963" s="1" t="s">
        <v>6247</v>
      </c>
      <c r="U12963" s="1" t="s">
        <v>6248</v>
      </c>
    </row>
    <row r="12964" spans="1:21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 s="1">
        <v>0.99149914991499144</v>
      </c>
      <c r="J12964">
        <v>0.25654375000000001</v>
      </c>
      <c r="K12964" s="1">
        <v>0.25086948680956311</v>
      </c>
      <c r="M12964">
        <v>-0.28000000000000003</v>
      </c>
      <c r="N12964" s="1">
        <v>-0.28000000000000003</v>
      </c>
      <c r="O12964">
        <v>0.238095238095238</v>
      </c>
      <c r="P12964" s="1">
        <v>0.23809523809523792</v>
      </c>
      <c r="R12964">
        <v>-0.43229600000000001</v>
      </c>
      <c r="S12964" s="1">
        <v>-0.43120132651538234</v>
      </c>
      <c r="T12964" s="1" t="s">
        <v>7627</v>
      </c>
      <c r="U12964" s="1" t="s">
        <v>7628</v>
      </c>
    </row>
    <row r="12965" spans="1:21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 s="1">
        <v>-0.99579957995799584</v>
      </c>
      <c r="J12965">
        <v>-0.135581818181818</v>
      </c>
      <c r="K12965" s="1">
        <v>-0.15321704264408287</v>
      </c>
      <c r="M12965">
        <v>-0.79310344827586199</v>
      </c>
      <c r="N12965" s="1">
        <v>-0.79310344827586199</v>
      </c>
      <c r="O12965">
        <v>0.125</v>
      </c>
      <c r="P12965" s="1">
        <v>0.125</v>
      </c>
      <c r="R12965">
        <v>-0.73410900000000001</v>
      </c>
      <c r="S12965" s="1">
        <v>-0.73973984923359382</v>
      </c>
      <c r="T12965" s="1" t="s">
        <v>7627</v>
      </c>
      <c r="U12965" s="1" t="s">
        <v>7639</v>
      </c>
    </row>
    <row r="12966" spans="1:21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 s="1">
        <v>-0.98999899989998996</v>
      </c>
      <c r="J12966">
        <v>-0.39794545454545499</v>
      </c>
      <c r="K12966" s="1">
        <v>-0.42358352694296686</v>
      </c>
      <c r="M12966">
        <v>-1</v>
      </c>
      <c r="N12966" s="1">
        <v>-1</v>
      </c>
      <c r="O12966">
        <v>-0.42857142857142899</v>
      </c>
      <c r="P12966" s="1">
        <v>-0.42857142857142905</v>
      </c>
      <c r="R12966">
        <v>-0.66973899999999997</v>
      </c>
      <c r="S12966" s="1">
        <v>-0.67393544482632417</v>
      </c>
      <c r="T12966" s="1" t="s">
        <v>6247</v>
      </c>
      <c r="U12966" s="1" t="s">
        <v>6248</v>
      </c>
    </row>
    <row r="12967" spans="1:21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 s="1">
        <v>-0.96419641964196412</v>
      </c>
      <c r="J12967">
        <v>-0.15049499999999999</v>
      </c>
      <c r="K12967" s="1">
        <v>-0.16858511953833477</v>
      </c>
      <c r="M12967">
        <v>-0.5</v>
      </c>
      <c r="N12967" s="1">
        <v>-0.5</v>
      </c>
      <c r="O12967">
        <v>-0.1</v>
      </c>
      <c r="P12967" s="1">
        <v>-9.9999999999999978E-2</v>
      </c>
      <c r="R12967">
        <v>-0.58982900000000005</v>
      </c>
      <c r="S12967" s="1">
        <v>-0.59224475108413199</v>
      </c>
      <c r="T12967" s="1" t="s">
        <v>7627</v>
      </c>
      <c r="U12967" s="1" t="s">
        <v>7629</v>
      </c>
    </row>
    <row r="12968" spans="1:21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 s="1">
        <v>0.99219921992199223</v>
      </c>
      <c r="J12968">
        <v>0.27504374999999998</v>
      </c>
      <c r="K12968" s="1">
        <v>0.26993379018961261</v>
      </c>
      <c r="M12968">
        <v>-0.28000000000000003</v>
      </c>
      <c r="N12968" s="1">
        <v>-0.28000000000000003</v>
      </c>
      <c r="O12968">
        <v>0.14285714285714299</v>
      </c>
      <c r="P12968" s="1">
        <v>0.14285714285714302</v>
      </c>
      <c r="R12968">
        <v>-0.395561</v>
      </c>
      <c r="S12968" s="1">
        <v>-0.39364773329026115</v>
      </c>
      <c r="T12968" s="1" t="s">
        <v>7627</v>
      </c>
      <c r="U12968" s="1" t="s">
        <v>7628</v>
      </c>
    </row>
    <row r="12969" spans="1:21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 s="1">
        <v>-0.98289828982898286</v>
      </c>
      <c r="J12969">
        <v>-0.22506315789473699</v>
      </c>
      <c r="K12969" s="1">
        <v>-0.24542782140842634</v>
      </c>
      <c r="M12969">
        <v>-0.52941176470588203</v>
      </c>
      <c r="N12969" s="1">
        <v>-0.52941176470588203</v>
      </c>
      <c r="O12969">
        <v>0.25</v>
      </c>
      <c r="P12969" s="1">
        <v>0.25</v>
      </c>
      <c r="R12969">
        <v>-0.69411500000000004</v>
      </c>
      <c r="S12969" s="1">
        <v>-0.69885463329659925</v>
      </c>
      <c r="T12969" s="1" t="s">
        <v>7627</v>
      </c>
      <c r="U12969" s="1" t="s">
        <v>7629</v>
      </c>
    </row>
    <row r="12970" spans="1:21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 s="1">
        <v>0.89218921892189207</v>
      </c>
      <c r="J12970">
        <v>0.17641999999999999</v>
      </c>
      <c r="K12970" s="1">
        <v>0.1683017312448476</v>
      </c>
      <c r="M12970">
        <v>-0.8</v>
      </c>
      <c r="N12970" s="1">
        <v>-0.8</v>
      </c>
      <c r="O12970">
        <v>1</v>
      </c>
      <c r="P12970" s="1">
        <v>1</v>
      </c>
      <c r="R12970">
        <v>-0.58752199999999999</v>
      </c>
      <c r="S12970" s="1">
        <v>-0.58988634249367711</v>
      </c>
      <c r="T12970" s="1" t="s">
        <v>7627</v>
      </c>
      <c r="U12970" s="1" t="s">
        <v>44007</v>
      </c>
    </row>
    <row r="12971" spans="1:21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 s="1">
        <v>0.89218921892189207</v>
      </c>
      <c r="J12971">
        <v>0.19602222222222199</v>
      </c>
      <c r="K12971" s="1">
        <v>0.18850187780525762</v>
      </c>
      <c r="M12971">
        <v>-0.8</v>
      </c>
      <c r="N12971" s="1">
        <v>-0.8</v>
      </c>
      <c r="O12971">
        <v>1</v>
      </c>
      <c r="P12971" s="1">
        <v>1</v>
      </c>
      <c r="R12971">
        <v>-0.59467999999999999</v>
      </c>
      <c r="S12971" s="1">
        <v>-0.59720384951165495</v>
      </c>
      <c r="T12971" s="1" t="s">
        <v>7627</v>
      </c>
      <c r="U12971" s="1" t="s">
        <v>44007</v>
      </c>
    </row>
    <row r="12972" spans="1:21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 s="1">
        <v>-0.84578457845784571</v>
      </c>
      <c r="J12972">
        <v>-0.103833333333333</v>
      </c>
      <c r="K12972" s="1">
        <v>-0.12050013740038434</v>
      </c>
      <c r="M12972">
        <v>-1</v>
      </c>
      <c r="N12972" s="1">
        <v>-1</v>
      </c>
      <c r="O12972">
        <v>-0.2</v>
      </c>
      <c r="P12972" s="1">
        <v>-0.19999999999999996</v>
      </c>
      <c r="R12972">
        <v>0.28379900000000002</v>
      </c>
      <c r="S12972" s="1">
        <v>0.30085094898599696</v>
      </c>
      <c r="T12972" s="1" t="s">
        <v>7627</v>
      </c>
      <c r="U12972" s="1" t="s">
        <v>5706</v>
      </c>
    </row>
    <row r="12973" spans="1:21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 s="1">
        <v>0.96899689968996894</v>
      </c>
      <c r="J12973">
        <v>0.24628333333333299</v>
      </c>
      <c r="K12973" s="1">
        <v>0.24029609782907357</v>
      </c>
      <c r="M12973">
        <v>-1</v>
      </c>
      <c r="N12973" s="1">
        <v>-1</v>
      </c>
      <c r="O12973">
        <v>1</v>
      </c>
      <c r="P12973" s="1">
        <v>1</v>
      </c>
      <c r="R12973">
        <v>-0.43136600000000003</v>
      </c>
      <c r="S12973" s="1">
        <v>-0.43025060263626536</v>
      </c>
      <c r="T12973" s="1" t="s">
        <v>7627</v>
      </c>
      <c r="U12973" s="1" t="s">
        <v>44007</v>
      </c>
    </row>
    <row r="12974" spans="1:21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 s="1">
        <v>-0.75187518751875193</v>
      </c>
      <c r="J12974">
        <v>5.5285714285714299E-2</v>
      </c>
      <c r="K12974" s="1">
        <v>4.3472500294429395E-2</v>
      </c>
      <c r="M12974">
        <v>-0.35714285714285698</v>
      </c>
      <c r="N12974" s="1">
        <v>-0.35714285714285698</v>
      </c>
      <c r="O12974">
        <v>-0.230769230769231</v>
      </c>
      <c r="P12974" s="1">
        <v>-0.23076923076923106</v>
      </c>
      <c r="R12974">
        <v>-0.562361</v>
      </c>
      <c r="S12974" s="1">
        <v>-0.56416466128672815</v>
      </c>
      <c r="T12974" s="1" t="s">
        <v>7627</v>
      </c>
      <c r="U12974" s="1" t="s">
        <v>7628</v>
      </c>
    </row>
    <row r="12975" spans="1:21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 s="1">
        <v>0.87788778877887785</v>
      </c>
      <c r="J12975">
        <v>0.38690000000000002</v>
      </c>
      <c r="K12975" s="1">
        <v>0.38520197856554006</v>
      </c>
      <c r="M12975">
        <v>-1</v>
      </c>
      <c r="N12975" s="1">
        <v>-1</v>
      </c>
      <c r="O12975">
        <v>1</v>
      </c>
      <c r="P12975" s="1">
        <v>1</v>
      </c>
      <c r="R12975">
        <v>-0.461613</v>
      </c>
      <c r="S12975" s="1">
        <v>-0.46117161894986924</v>
      </c>
      <c r="T12975" s="1" t="s">
        <v>7627</v>
      </c>
      <c r="U12975" s="1" t="s">
        <v>44007</v>
      </c>
    </row>
    <row r="12976" spans="1:21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 s="1">
        <v>0.87788778877887785</v>
      </c>
      <c r="J12976">
        <v>0.51586666666666703</v>
      </c>
      <c r="K12976" s="1">
        <v>0.51810250068700237</v>
      </c>
      <c r="M12976">
        <v>-1</v>
      </c>
      <c r="N12976" s="1">
        <v>-1</v>
      </c>
      <c r="O12976">
        <v>1</v>
      </c>
      <c r="P12976" s="1">
        <v>1</v>
      </c>
      <c r="R12976">
        <v>-0.44398700000000002</v>
      </c>
      <c r="S12976" s="1">
        <v>-0.4431528457312498</v>
      </c>
      <c r="T12976" s="1" t="s">
        <v>7627</v>
      </c>
      <c r="U12976" s="1" t="s">
        <v>44007</v>
      </c>
    </row>
    <row r="12977" spans="1:21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 s="1">
        <v>0.25552555255525555</v>
      </c>
      <c r="J12977">
        <v>2.8384E-2</v>
      </c>
      <c r="K12977" s="1">
        <v>1.575020610057698E-2</v>
      </c>
      <c r="M12977">
        <v>-0.77777777777777801</v>
      </c>
      <c r="N12977" s="1">
        <v>-0.77777777777777801</v>
      </c>
      <c r="O12977">
        <v>0.14285714285714299</v>
      </c>
      <c r="P12977" s="1">
        <v>0.14285714285714302</v>
      </c>
      <c r="R12977">
        <v>-0.49195699999999998</v>
      </c>
      <c r="S12977" s="1">
        <v>-0.49219179678634883</v>
      </c>
      <c r="T12977" s="1" t="s">
        <v>7627</v>
      </c>
      <c r="U12977" s="1" t="s">
        <v>44007</v>
      </c>
    </row>
    <row r="12978" spans="1:21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 s="1">
        <v>-0.96769676967696772</v>
      </c>
      <c r="J12978">
        <v>-8.2064999999999999E-2</v>
      </c>
      <c r="K12978" s="1">
        <v>-9.806780708985996E-2</v>
      </c>
      <c r="M12978">
        <v>-0.69230769230769196</v>
      </c>
      <c r="N12978" s="1">
        <v>-0.69230769230769196</v>
      </c>
      <c r="O12978">
        <v>-0.42857142857142899</v>
      </c>
      <c r="P12978" s="1">
        <v>-0.42857142857142905</v>
      </c>
      <c r="R12978">
        <v>-0.63304400000000005</v>
      </c>
      <c r="S12978" s="1">
        <v>-0.63642274295084245</v>
      </c>
      <c r="T12978" s="1" t="s">
        <v>6247</v>
      </c>
      <c r="U12978" s="1" t="s">
        <v>6248</v>
      </c>
    </row>
    <row r="12979" spans="1:21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 s="1">
        <v>0.96239623962396248</v>
      </c>
      <c r="J12979">
        <v>8.4269696969696994E-2</v>
      </c>
      <c r="K12979" s="1">
        <v>7.3340578080891339E-2</v>
      </c>
      <c r="M12979">
        <v>-1</v>
      </c>
      <c r="N12979" s="1">
        <v>-1</v>
      </c>
      <c r="O12979">
        <v>0.6</v>
      </c>
      <c r="P12979" s="1">
        <v>0.60000000000000009</v>
      </c>
      <c r="R12979">
        <v>-0.385793</v>
      </c>
      <c r="S12979" s="1">
        <v>-0.38366206570830974</v>
      </c>
      <c r="T12979" s="1" t="s">
        <v>7627</v>
      </c>
      <c r="U12979" s="1" t="s">
        <v>7639</v>
      </c>
    </row>
    <row r="12980" spans="1:21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 s="1">
        <v>-0.97459745974597467</v>
      </c>
      <c r="J12980">
        <v>-0.138209523809524</v>
      </c>
      <c r="K12980" s="1">
        <v>-0.15592490087543698</v>
      </c>
      <c r="M12980">
        <v>-0.81818181818181801</v>
      </c>
      <c r="N12980" s="1">
        <v>-0.81818181818181801</v>
      </c>
      <c r="O12980">
        <v>-0.15384615384615399</v>
      </c>
      <c r="P12980" s="1">
        <v>-0.15384615384615397</v>
      </c>
      <c r="R12980">
        <v>-0.56223000000000001</v>
      </c>
      <c r="S12980" s="1">
        <v>-0.56403074211665893</v>
      </c>
      <c r="T12980" s="1" t="s">
        <v>7627</v>
      </c>
      <c r="U12980" s="1" t="s">
        <v>7628</v>
      </c>
    </row>
    <row r="12981" spans="1:21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 s="1">
        <v>0.996099609960996</v>
      </c>
      <c r="J12981">
        <v>0.23302500000000001</v>
      </c>
      <c r="K12981" s="1">
        <v>0.2266333470733719</v>
      </c>
      <c r="M12981">
        <v>0.33333333333333298</v>
      </c>
      <c r="N12981" s="1">
        <v>0.33333333333333304</v>
      </c>
      <c r="O12981">
        <v>0.6</v>
      </c>
      <c r="P12981" s="1">
        <v>0.60000000000000009</v>
      </c>
      <c r="R12981">
        <v>0.28970400000000002</v>
      </c>
      <c r="S12981" s="1">
        <v>0.30688753447651917</v>
      </c>
      <c r="T12981" s="1" t="s">
        <v>7627</v>
      </c>
      <c r="U12981" s="1" t="s">
        <v>7639</v>
      </c>
    </row>
    <row r="12982" spans="1:21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 s="1">
        <v>-0.99589958995899586</v>
      </c>
      <c r="J12982">
        <v>-0.1368</v>
      </c>
      <c r="K12982" s="1">
        <v>-0.15447238252267104</v>
      </c>
      <c r="M12982">
        <v>-0.78571428571428603</v>
      </c>
      <c r="N12982" s="1">
        <v>-0.78571428571428603</v>
      </c>
      <c r="O12982">
        <v>0.17647058823529399</v>
      </c>
      <c r="P12982" s="1">
        <v>0.17647058823529393</v>
      </c>
      <c r="R12982">
        <v>-0.73845400000000005</v>
      </c>
      <c r="S12982" s="1">
        <v>-0.7441816720881782</v>
      </c>
      <c r="T12982" s="1" t="s">
        <v>7627</v>
      </c>
      <c r="U12982" s="1" t="s">
        <v>7639</v>
      </c>
    </row>
    <row r="12983" spans="1:21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 s="1">
        <v>-0.92699269926992689</v>
      </c>
      <c r="J12983">
        <v>-0.1179125</v>
      </c>
      <c r="K12983" s="1">
        <v>-0.13500875927452594</v>
      </c>
      <c r="M12983">
        <v>-0.83333333333333304</v>
      </c>
      <c r="N12983" s="1">
        <v>-0.83333333333333304</v>
      </c>
      <c r="O12983">
        <v>0.33333333333333298</v>
      </c>
      <c r="P12983" s="1">
        <v>0.33333333333333304</v>
      </c>
      <c r="R12983">
        <v>-0.63902099999999995</v>
      </c>
      <c r="S12983" s="1">
        <v>-0.64253293287071578</v>
      </c>
      <c r="T12983" s="1" t="s">
        <v>7627</v>
      </c>
      <c r="U12983" s="1" t="s">
        <v>44007</v>
      </c>
    </row>
    <row r="12984" spans="1:21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 s="1">
        <v>0.98049804980498068</v>
      </c>
      <c r="J12984">
        <v>0.33669090909090899</v>
      </c>
      <c r="K12984" s="1">
        <v>0.33346136551000516</v>
      </c>
      <c r="M12984">
        <v>0.6</v>
      </c>
      <c r="N12984" s="1">
        <v>0.60000000000000009</v>
      </c>
      <c r="O12984">
        <v>0.75</v>
      </c>
      <c r="P12984" s="1">
        <v>0.75</v>
      </c>
      <c r="R12984">
        <v>0.58503099999999997</v>
      </c>
      <c r="S12984" s="1">
        <v>0.60879552485069532</v>
      </c>
      <c r="T12984" s="1" t="s">
        <v>7627</v>
      </c>
      <c r="U12984" s="1" t="s">
        <v>5706</v>
      </c>
    </row>
    <row r="12985" spans="1:21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 s="1">
        <v>-0.98539853985398529</v>
      </c>
      <c r="J12985">
        <v>-0.11496666666666699</v>
      </c>
      <c r="K12985" s="1">
        <v>-0.13197306952459498</v>
      </c>
      <c r="M12985">
        <v>-0.875</v>
      </c>
      <c r="N12985" s="1">
        <v>-0.875</v>
      </c>
      <c r="O12985">
        <v>0</v>
      </c>
      <c r="P12985" s="1">
        <v>0</v>
      </c>
      <c r="R12985">
        <v>-0.69893499999999997</v>
      </c>
      <c r="S12985" s="1">
        <v>-0.70378204092815189</v>
      </c>
      <c r="T12985" s="1" t="s">
        <v>7627</v>
      </c>
      <c r="U12985" s="1" t="s">
        <v>44007</v>
      </c>
    </row>
    <row r="12986" spans="1:21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 s="1">
        <v>-0.97719771977197711</v>
      </c>
      <c r="J12986">
        <v>-5.5602941176470598E-2</v>
      </c>
      <c r="K12986" s="1">
        <v>-7.0798579118374505E-2</v>
      </c>
      <c r="M12986">
        <v>-1</v>
      </c>
      <c r="N12986" s="1">
        <v>-1</v>
      </c>
      <c r="O12986">
        <v>-0.2</v>
      </c>
      <c r="P12986" s="1">
        <v>-0.19999999999999996</v>
      </c>
      <c r="R12986">
        <v>-0.69169199999999997</v>
      </c>
      <c r="S12986" s="1">
        <v>-0.69637763979219014</v>
      </c>
      <c r="T12986" s="1" t="s">
        <v>64624</v>
      </c>
      <c r="U12986" s="1" t="s">
        <v>12</v>
      </c>
    </row>
    <row r="12987" spans="1:21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 s="1">
        <v>0.89568956895689578</v>
      </c>
      <c r="J12987">
        <v>9.6993750000000004E-2</v>
      </c>
      <c r="K12987" s="1">
        <v>8.6452751442704034E-2</v>
      </c>
      <c r="M12987">
        <v>-1</v>
      </c>
      <c r="N12987" s="1">
        <v>-1</v>
      </c>
      <c r="O12987">
        <v>1</v>
      </c>
      <c r="P12987" s="1">
        <v>1</v>
      </c>
      <c r="R12987">
        <v>-0.54054199999999997</v>
      </c>
      <c r="S12987" s="1">
        <v>-0.54185945234215427</v>
      </c>
      <c r="T12987" s="1" t="s">
        <v>64624</v>
      </c>
      <c r="U12987" s="1" t="s">
        <v>12</v>
      </c>
    </row>
    <row r="12988" spans="1:21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 s="1">
        <v>0.96739673967396733</v>
      </c>
      <c r="J12988">
        <v>0.140419047619048</v>
      </c>
      <c r="K12988" s="1">
        <v>0.13120264593883757</v>
      </c>
      <c r="M12988">
        <v>-0.42857142857142899</v>
      </c>
      <c r="N12988" s="1">
        <v>-0.42857142857142905</v>
      </c>
      <c r="O12988">
        <v>0.75</v>
      </c>
      <c r="P12988" s="1">
        <v>0.75</v>
      </c>
      <c r="R12988">
        <v>-0.30376599999999998</v>
      </c>
      <c r="S12988" s="1">
        <v>-0.29980719728645</v>
      </c>
      <c r="T12988" s="1" t="s">
        <v>7627</v>
      </c>
      <c r="U12988" s="1" t="s">
        <v>7629</v>
      </c>
    </row>
    <row r="12989" spans="1:21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 s="1">
        <v>-0.99849984998499841</v>
      </c>
      <c r="J12989">
        <v>-0.31640740740740703</v>
      </c>
      <c r="K12989" s="1">
        <v>-0.33955833409666836</v>
      </c>
      <c r="M12989">
        <v>-0.6</v>
      </c>
      <c r="N12989" s="1">
        <v>-0.6</v>
      </c>
      <c r="O12989">
        <v>0.4</v>
      </c>
      <c r="P12989" s="1">
        <v>0.39999999999999991</v>
      </c>
      <c r="R12989">
        <v>-0.63595000000000002</v>
      </c>
      <c r="S12989" s="1">
        <v>-0.63939349950214774</v>
      </c>
      <c r="T12989" s="1" t="s">
        <v>64624</v>
      </c>
      <c r="U12989" s="1" t="s">
        <v>12</v>
      </c>
    </row>
    <row r="12990" spans="1:21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 s="1">
        <v>0.96549654965496545</v>
      </c>
      <c r="J12990">
        <v>8.5721212121212101E-2</v>
      </c>
      <c r="K12990" s="1">
        <v>7.4836368632741124E-2</v>
      </c>
      <c r="M12990">
        <v>-1</v>
      </c>
      <c r="N12990" s="1">
        <v>-1</v>
      </c>
      <c r="O12990">
        <v>0.6</v>
      </c>
      <c r="P12990" s="1">
        <v>0.60000000000000009</v>
      </c>
      <c r="R12990">
        <v>-0.39296999999999999</v>
      </c>
      <c r="S12990" s="1">
        <v>-0.39099899611736644</v>
      </c>
      <c r="T12990" s="1" t="s">
        <v>7627</v>
      </c>
      <c r="U12990" s="1" t="s">
        <v>7639</v>
      </c>
    </row>
    <row r="12991" spans="1:21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 s="1">
        <v>0.95279527952795262</v>
      </c>
      <c r="J12991">
        <v>9.12810810810811E-2</v>
      </c>
      <c r="K12991" s="1">
        <v>8.0565829638377107E-2</v>
      </c>
      <c r="M12991">
        <v>-0.82608695652173902</v>
      </c>
      <c r="N12991" s="1">
        <v>-0.82608695652173902</v>
      </c>
      <c r="O12991">
        <v>-0.16666666666666699</v>
      </c>
      <c r="P12991" s="1">
        <v>-0.16666666666666696</v>
      </c>
      <c r="R12991">
        <v>-0.59279099999999996</v>
      </c>
      <c r="S12991" s="1">
        <v>-0.59527275552493242</v>
      </c>
      <c r="T12991" s="1" t="s">
        <v>14</v>
      </c>
      <c r="U12991" s="1" t="s">
        <v>1809</v>
      </c>
    </row>
    <row r="12992" spans="1:21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 s="1">
        <v>-0.82268226822682267</v>
      </c>
      <c r="J12992">
        <v>-6.4256250000000001E-2</v>
      </c>
      <c r="K12992" s="1">
        <v>-7.971583882934874E-2</v>
      </c>
      <c r="M12992">
        <v>-1</v>
      </c>
      <c r="N12992" s="1">
        <v>-1</v>
      </c>
      <c r="O12992">
        <v>-0.53846153846153799</v>
      </c>
      <c r="P12992" s="1">
        <v>-0.53846153846153799</v>
      </c>
      <c r="R12992">
        <v>-0.66031499999999999</v>
      </c>
      <c r="S12992" s="1">
        <v>-0.66430144285127202</v>
      </c>
      <c r="T12992" s="1" t="s">
        <v>7627</v>
      </c>
      <c r="U12992" s="1" t="s">
        <v>7628</v>
      </c>
    </row>
    <row r="12993" spans="1:21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 s="1">
        <v>0.80798079807980794</v>
      </c>
      <c r="J12993">
        <v>6.4513636363636398E-2</v>
      </c>
      <c r="K12993" s="1">
        <v>5.2981900622049105E-2</v>
      </c>
      <c r="M12993">
        <v>-0.89473684210526305</v>
      </c>
      <c r="N12993" s="1">
        <v>-0.89473684210526305</v>
      </c>
      <c r="O12993">
        <v>0.4</v>
      </c>
      <c r="P12993" s="1">
        <v>0.39999999999999991</v>
      </c>
      <c r="R12993">
        <v>-0.62159600000000004</v>
      </c>
      <c r="S12993" s="1">
        <v>-0.62471963868403457</v>
      </c>
      <c r="T12993" s="1" t="s">
        <v>7627</v>
      </c>
      <c r="U12993" s="1" t="s">
        <v>7629</v>
      </c>
    </row>
    <row r="12994" spans="1:21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 s="1">
        <v>0.95899589958995901</v>
      </c>
      <c r="J12994">
        <v>8.21727272727273E-2</v>
      </c>
      <c r="K12994" s="1">
        <v>7.1179644757550786E-2</v>
      </c>
      <c r="M12994">
        <v>-1</v>
      </c>
      <c r="N12994" s="1">
        <v>-1</v>
      </c>
      <c r="O12994">
        <v>0.6</v>
      </c>
      <c r="P12994" s="1">
        <v>0.60000000000000009</v>
      </c>
      <c r="R12994">
        <v>-0.39033699999999999</v>
      </c>
      <c r="S12994" s="1">
        <v>-0.38830732302735005</v>
      </c>
      <c r="T12994" s="1" t="s">
        <v>7627</v>
      </c>
      <c r="U12994" s="1" t="s">
        <v>7639</v>
      </c>
    </row>
    <row r="12995" spans="1:21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 s="1">
        <v>0.95899589958995901</v>
      </c>
      <c r="J12995">
        <v>7.0997142857142898E-2</v>
      </c>
      <c r="K12995" s="1">
        <v>5.9663172771169615E-2</v>
      </c>
      <c r="M12995">
        <v>-1</v>
      </c>
      <c r="N12995" s="1">
        <v>-1</v>
      </c>
      <c r="O12995">
        <v>0.6</v>
      </c>
      <c r="P12995" s="1">
        <v>0.60000000000000009</v>
      </c>
      <c r="R12995">
        <v>-0.385154</v>
      </c>
      <c r="S12995" s="1">
        <v>-0.38300882639781964</v>
      </c>
      <c r="T12995" s="1" t="s">
        <v>7627</v>
      </c>
      <c r="U12995" s="1" t="s">
        <v>7639</v>
      </c>
    </row>
    <row r="12996" spans="1:21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 s="1">
        <v>0.74657465746574658</v>
      </c>
      <c r="J12996">
        <v>7.7799999999999994E-2</v>
      </c>
      <c r="K12996" s="1">
        <v>6.6673536685902812E-2</v>
      </c>
      <c r="M12996">
        <v>-0.33333333333333298</v>
      </c>
      <c r="N12996" s="1">
        <v>-0.33333333333333304</v>
      </c>
      <c r="O12996">
        <v>-0.17241379310344801</v>
      </c>
      <c r="P12996" s="1">
        <v>-0.17241379310344795</v>
      </c>
      <c r="R12996">
        <v>-0.46366200000000002</v>
      </c>
      <c r="S12996" s="1">
        <v>-0.46326627833514955</v>
      </c>
      <c r="T12996" s="1" t="s">
        <v>7627</v>
      </c>
      <c r="U12996" s="1" t="s">
        <v>7639</v>
      </c>
    </row>
    <row r="12997" spans="1:21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 s="1">
        <v>0.99649964996499674</v>
      </c>
      <c r="J12997">
        <v>0.154010714285714</v>
      </c>
      <c r="K12997" s="1">
        <v>0.14520889765634193</v>
      </c>
      <c r="M12997">
        <v>-0.25</v>
      </c>
      <c r="N12997" s="1">
        <v>-0.25</v>
      </c>
      <c r="O12997">
        <v>0.30434782608695699</v>
      </c>
      <c r="P12997" s="1">
        <v>0.30434782608695699</v>
      </c>
      <c r="R12997">
        <v>-0.49448700000000001</v>
      </c>
      <c r="S12997" s="1">
        <v>-0.49477817465104346</v>
      </c>
      <c r="T12997" s="1" t="s">
        <v>7627</v>
      </c>
      <c r="U12997" s="1" t="s">
        <v>7628</v>
      </c>
    </row>
    <row r="12998" spans="1:21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 s="1">
        <v>-0.92969296929692968</v>
      </c>
      <c r="J12998">
        <v>-8.2580952380952394E-2</v>
      </c>
      <c r="K12998" s="1">
        <v>-9.8599497507164457E-2</v>
      </c>
      <c r="M12998">
        <v>-0.57894736842105299</v>
      </c>
      <c r="N12998" s="1">
        <v>-0.57894736842105299</v>
      </c>
      <c r="O12998">
        <v>-0.2</v>
      </c>
      <c r="P12998" s="1">
        <v>-0.19999999999999996</v>
      </c>
      <c r="R12998">
        <v>-0.63173000000000001</v>
      </c>
      <c r="S12998" s="1">
        <v>-0.63507946211518684</v>
      </c>
      <c r="T12998" s="1" t="s">
        <v>7627</v>
      </c>
      <c r="U12998" s="1" t="s">
        <v>44007</v>
      </c>
    </row>
    <row r="12999" spans="1:21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 s="1">
        <v>0.99359935993599358</v>
      </c>
      <c r="J12999">
        <v>0.116155555555556</v>
      </c>
      <c r="K12999" s="1">
        <v>0.1061990473573331</v>
      </c>
      <c r="M12999">
        <v>-0.407407407407407</v>
      </c>
      <c r="N12999" s="1">
        <v>-0.407407407407407</v>
      </c>
      <c r="O12999">
        <v>6.6666666666666693E-2</v>
      </c>
      <c r="P12999" s="1">
        <v>6.6666666666666652E-2</v>
      </c>
      <c r="R12999">
        <v>-0.429035</v>
      </c>
      <c r="S12999" s="1">
        <v>-0.42786765923602699</v>
      </c>
      <c r="T12999" s="1" t="s">
        <v>7627</v>
      </c>
      <c r="U12999" s="1" t="s">
        <v>7628</v>
      </c>
    </row>
    <row r="13000" spans="1:21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 s="1">
        <v>0.94269426942694268</v>
      </c>
      <c r="J13000">
        <v>0.17341923076923099</v>
      </c>
      <c r="K13000" s="1">
        <v>0.16520942989409626</v>
      </c>
      <c r="M13000">
        <v>-0.42857142857142899</v>
      </c>
      <c r="N13000" s="1">
        <v>-0.42857142857142905</v>
      </c>
      <c r="O13000">
        <v>9.6774193548387094E-2</v>
      </c>
      <c r="P13000" s="1">
        <v>9.6774193548387011E-2</v>
      </c>
      <c r="R13000">
        <v>-0.39431500000000003</v>
      </c>
      <c r="S13000" s="1">
        <v>-0.39237396774899247</v>
      </c>
      <c r="T13000" s="1" t="s">
        <v>7627</v>
      </c>
      <c r="U13000" s="1" t="s">
        <v>7628</v>
      </c>
    </row>
    <row r="13001" spans="1:21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 s="1">
        <v>-0.84438443844384437</v>
      </c>
      <c r="J13001">
        <v>-7.78076923076923E-2</v>
      </c>
      <c r="K13001" s="1">
        <v>-9.3680639228866713E-2</v>
      </c>
      <c r="M13001">
        <v>-1</v>
      </c>
      <c r="N13001" s="1">
        <v>-1</v>
      </c>
      <c r="O13001">
        <v>-0.66666666666666696</v>
      </c>
      <c r="P13001" s="1">
        <v>-0.66666666666666696</v>
      </c>
      <c r="R13001">
        <v>-0.726468</v>
      </c>
      <c r="S13001" s="1">
        <v>-0.73192857916871978</v>
      </c>
      <c r="T13001" s="1" t="s">
        <v>7627</v>
      </c>
      <c r="U13001" s="1" t="s">
        <v>44007</v>
      </c>
    </row>
    <row r="13002" spans="1:21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 s="1">
        <v>0.88308830883088318</v>
      </c>
      <c r="J13002">
        <v>0.13814230769230801</v>
      </c>
      <c r="K13002" s="1">
        <v>0.1288564588750083</v>
      </c>
      <c r="M13002">
        <v>-0.42857142857142899</v>
      </c>
      <c r="N13002" s="1">
        <v>-0.42857142857142905</v>
      </c>
      <c r="O13002">
        <v>0</v>
      </c>
      <c r="P13002" s="1">
        <v>0</v>
      </c>
      <c r="R13002">
        <v>-0.50624400000000003</v>
      </c>
      <c r="S13002" s="1">
        <v>-0.50679716459381607</v>
      </c>
      <c r="T13002" s="1" t="s">
        <v>7627</v>
      </c>
      <c r="U13002" s="1" t="s">
        <v>7628</v>
      </c>
    </row>
    <row r="13003" spans="1:21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 s="1">
        <v>-0.80218021802180217</v>
      </c>
      <c r="J13003">
        <v>-4.5572727272727299E-2</v>
      </c>
      <c r="K13003" s="1">
        <v>-6.0462414749306803E-2</v>
      </c>
      <c r="M13003">
        <v>-1</v>
      </c>
      <c r="N13003" s="1">
        <v>-1</v>
      </c>
      <c r="O13003">
        <v>-1</v>
      </c>
      <c r="P13003" s="1">
        <v>-1</v>
      </c>
      <c r="R13003">
        <v>-0.83604100000000003</v>
      </c>
      <c r="S13003" s="1">
        <v>-0.84394327551978021</v>
      </c>
      <c r="T13003" s="1" t="s">
        <v>14</v>
      </c>
      <c r="U13003" s="1" t="s">
        <v>1809</v>
      </c>
    </row>
    <row r="13004" spans="1:21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 s="1">
        <v>-0.70677067706770669</v>
      </c>
      <c r="J13004">
        <v>-5.8363157894736797E-2</v>
      </c>
      <c r="K13004" s="1">
        <v>-7.3642990410899389E-2</v>
      </c>
      <c r="M13004">
        <v>-0.83333333333333304</v>
      </c>
      <c r="N13004" s="1">
        <v>-0.83333333333333304</v>
      </c>
      <c r="O13004">
        <v>-0.2</v>
      </c>
      <c r="P13004" s="1">
        <v>-0.19999999999999996</v>
      </c>
      <c r="R13004">
        <v>-0.31629699999999999</v>
      </c>
      <c r="S13004" s="1">
        <v>-0.3126174348447458</v>
      </c>
      <c r="T13004" s="1" t="s">
        <v>14</v>
      </c>
      <c r="U13004" s="1" t="s">
        <v>1809</v>
      </c>
    </row>
    <row r="13005" spans="1:21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 s="1">
        <v>0.84418441844184411</v>
      </c>
      <c r="J13005">
        <v>0.33965000000000001</v>
      </c>
      <c r="K13005" s="1">
        <v>0.33651071723000814</v>
      </c>
      <c r="M13005">
        <v>-1</v>
      </c>
      <c r="N13005" s="1">
        <v>-1</v>
      </c>
      <c r="O13005">
        <v>0</v>
      </c>
      <c r="P13005" s="1">
        <v>0</v>
      </c>
      <c r="R13005">
        <v>-0.52391200000000004</v>
      </c>
      <c r="S13005" s="1">
        <v>-0.52485887372955697</v>
      </c>
      <c r="T13005" s="1" t="s">
        <v>7627</v>
      </c>
      <c r="U13005" s="1" t="s">
        <v>44007</v>
      </c>
    </row>
    <row r="13006" spans="1:21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 s="1">
        <v>0.86758675867586743</v>
      </c>
      <c r="J13006">
        <v>8.8014285714285698E-2</v>
      </c>
      <c r="K13006" s="1">
        <v>7.7199387586856627E-2</v>
      </c>
      <c r="M13006">
        <v>-0.8</v>
      </c>
      <c r="N13006" s="1">
        <v>-0.8</v>
      </c>
      <c r="O13006">
        <v>-9.0909090909090898E-2</v>
      </c>
      <c r="P13006" s="1">
        <v>-9.0909090909090939E-2</v>
      </c>
      <c r="R13006">
        <v>-0.35111999999999999</v>
      </c>
      <c r="S13006" s="1">
        <v>-0.34821642155710164</v>
      </c>
      <c r="T13006" s="1" t="s">
        <v>7627</v>
      </c>
      <c r="U13006" s="1" t="s">
        <v>7639</v>
      </c>
    </row>
    <row r="13007" spans="1:21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 s="1">
        <v>0.96939693969396945</v>
      </c>
      <c r="J13007">
        <v>0.24535833333333301</v>
      </c>
      <c r="K13007" s="1">
        <v>0.23934288266007098</v>
      </c>
      <c r="M13007">
        <v>-0.33333333333333298</v>
      </c>
      <c r="N13007" s="1">
        <v>-0.33333333333333304</v>
      </c>
      <c r="O13007">
        <v>-0.5</v>
      </c>
      <c r="P13007" s="1">
        <v>-0.5</v>
      </c>
      <c r="R13007">
        <v>0.36820999999999998</v>
      </c>
      <c r="S13007" s="1">
        <v>0.38714294184636699</v>
      </c>
      <c r="T13007" s="1" t="s">
        <v>7627</v>
      </c>
      <c r="U13007" s="1" t="s">
        <v>5706</v>
      </c>
    </row>
    <row r="13008" spans="1:21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 s="1">
        <v>0.40184018401840182</v>
      </c>
      <c r="J13008">
        <v>0.13946666666666699</v>
      </c>
      <c r="K13008" s="1">
        <v>0.13022121461940128</v>
      </c>
      <c r="M13008">
        <v>0</v>
      </c>
      <c r="N13008" s="1">
        <v>0</v>
      </c>
      <c r="O13008">
        <v>1</v>
      </c>
      <c r="P13008" s="1">
        <v>1</v>
      </c>
      <c r="R13008">
        <v>-0.49121500000000001</v>
      </c>
      <c r="S13008" s="1">
        <v>-0.49143326225053718</v>
      </c>
      <c r="T13008" s="1" t="s">
        <v>7627</v>
      </c>
      <c r="U13008" s="1" t="s">
        <v>7638</v>
      </c>
    </row>
    <row r="13009" spans="1:21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 s="1">
        <v>0.95279527952795262</v>
      </c>
      <c r="J13009">
        <v>1.9242307692307701E-2</v>
      </c>
      <c r="K13009" s="1">
        <v>6.329665799987394E-3</v>
      </c>
      <c r="M13009">
        <v>-1</v>
      </c>
      <c r="N13009" s="1">
        <v>-1</v>
      </c>
      <c r="O13009">
        <v>-0.25</v>
      </c>
      <c r="P13009" s="1">
        <v>-0.25</v>
      </c>
      <c r="R13009">
        <v>-0.61524199999999996</v>
      </c>
      <c r="S13009" s="1">
        <v>-0.61822404779380946</v>
      </c>
      <c r="T13009" s="1" t="s">
        <v>7627</v>
      </c>
      <c r="U13009" s="1" t="s">
        <v>44007</v>
      </c>
    </row>
    <row r="13010" spans="1:21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 s="1">
        <v>0.98909890989098925</v>
      </c>
      <c r="J13010">
        <v>0.17108823529411801</v>
      </c>
      <c r="K13010" s="1">
        <v>0.16280733233111921</v>
      </c>
      <c r="M13010">
        <v>-0.27777777777777801</v>
      </c>
      <c r="N13010" s="1">
        <v>-0.27777777777777801</v>
      </c>
      <c r="O13010">
        <v>0.33333333333333298</v>
      </c>
      <c r="P13010" s="1">
        <v>0.33333333333333304</v>
      </c>
      <c r="R13010">
        <v>-0.408993</v>
      </c>
      <c r="S13010" s="1">
        <v>-0.40737904849918516</v>
      </c>
      <c r="T13010" s="1" t="s">
        <v>14</v>
      </c>
      <c r="U13010" s="1" t="s">
        <v>72073</v>
      </c>
    </row>
    <row r="13011" spans="1:21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 s="1">
        <v>0.97149714971497159</v>
      </c>
      <c r="J13011">
        <v>7.7337037037037107E-2</v>
      </c>
      <c r="K13011" s="1">
        <v>6.619645201673241E-2</v>
      </c>
      <c r="M13011">
        <v>-0.33333333333333298</v>
      </c>
      <c r="N13011" s="1">
        <v>-0.33333333333333304</v>
      </c>
      <c r="O13011">
        <v>-7.1428571428571397E-2</v>
      </c>
      <c r="P13011" s="1">
        <v>-7.1428571428571397E-2</v>
      </c>
      <c r="R13011">
        <v>-0.49085899999999999</v>
      </c>
      <c r="S13011" s="1">
        <v>-0.49106932923874613</v>
      </c>
      <c r="T13011" s="1" t="s">
        <v>7627</v>
      </c>
      <c r="U13011" s="1" t="s">
        <v>7628</v>
      </c>
    </row>
    <row r="13012" spans="1:21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 s="1">
        <v>-0.99219921992199223</v>
      </c>
      <c r="J13012">
        <v>-0.130640909090909</v>
      </c>
      <c r="K13012" s="1">
        <v>-0.14812542156936204</v>
      </c>
      <c r="M13012">
        <v>-0.86666666666666703</v>
      </c>
      <c r="N13012" s="1">
        <v>-0.86666666666666703</v>
      </c>
      <c r="O13012">
        <v>0.2</v>
      </c>
      <c r="P13012" s="1">
        <v>0.19999999999999996</v>
      </c>
      <c r="R13012">
        <v>-0.34232899999999999</v>
      </c>
      <c r="S13012" s="1">
        <v>-0.33922952519009364</v>
      </c>
      <c r="T13012" s="1" t="s">
        <v>14</v>
      </c>
      <c r="U13012" s="1" t="s">
        <v>241</v>
      </c>
    </row>
    <row r="13013" spans="1:21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 s="1">
        <v>0.22622262226222611</v>
      </c>
      <c r="J13013">
        <v>3.7416666666666702E-2</v>
      </c>
      <c r="K13013" s="1">
        <v>2.5058395163506386E-2</v>
      </c>
      <c r="M13013">
        <v>-1</v>
      </c>
      <c r="N13013" s="1">
        <v>-1</v>
      </c>
      <c r="O13013">
        <v>1</v>
      </c>
      <c r="P13013" s="1">
        <v>1</v>
      </c>
      <c r="R13013">
        <v>-0.43723800000000002</v>
      </c>
      <c r="S13013" s="1">
        <v>-0.43625345276333516</v>
      </c>
      <c r="T13013" s="1" t="s">
        <v>7627</v>
      </c>
      <c r="U13013" s="1" t="s">
        <v>44007</v>
      </c>
    </row>
    <row r="13014" spans="1:21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 s="1">
        <v>0.91689168916891695</v>
      </c>
      <c r="J13014">
        <v>0.21793750000000001</v>
      </c>
      <c r="K13014" s="1">
        <v>0.2110856347897776</v>
      </c>
      <c r="M13014">
        <v>-0.33333333333333298</v>
      </c>
      <c r="N13014" s="1">
        <v>-0.33333333333333304</v>
      </c>
      <c r="O13014">
        <v>0.33333333333333298</v>
      </c>
      <c r="P13014" s="1">
        <v>0.33333333333333304</v>
      </c>
      <c r="R13014">
        <v>0.46837000000000001</v>
      </c>
      <c r="S13014" s="1">
        <v>0.48953488134352607</v>
      </c>
      <c r="T13014" s="1" t="s">
        <v>7627</v>
      </c>
      <c r="U13014" s="1" t="s">
        <v>44007</v>
      </c>
    </row>
    <row r="13015" spans="1:21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 s="1">
        <v>0.7154715471547155</v>
      </c>
      <c r="J13015">
        <v>8.2626666666666695E-2</v>
      </c>
      <c r="K13015" s="1">
        <v>7.1647430612805652E-2</v>
      </c>
      <c r="M13015">
        <v>-0.22222222222222199</v>
      </c>
      <c r="N13015" s="1">
        <v>-0.22222222222222199</v>
      </c>
      <c r="O13015">
        <v>0.6</v>
      </c>
      <c r="P13015" s="1">
        <v>0.60000000000000009</v>
      </c>
      <c r="R13015">
        <v>-0.27146399999999998</v>
      </c>
      <c r="S13015" s="1">
        <v>-0.26678538788511974</v>
      </c>
      <c r="T13015" s="1" t="s">
        <v>64624</v>
      </c>
      <c r="U13015" s="1" t="s">
        <v>12</v>
      </c>
    </row>
    <row r="13016" spans="1:21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 s="1">
        <v>-0.57375737573757379</v>
      </c>
      <c r="J13016">
        <v>3.0599999999999999E-2</v>
      </c>
      <c r="K13016" s="1">
        <v>1.8033800494641428E-2</v>
      </c>
      <c r="M13016">
        <v>-1</v>
      </c>
      <c r="N13016" s="1">
        <v>-1</v>
      </c>
      <c r="O13016">
        <v>0</v>
      </c>
      <c r="P13016" s="1">
        <v>0</v>
      </c>
      <c r="R13016">
        <v>-0.584067</v>
      </c>
      <c r="S13016" s="1">
        <v>-0.58635435216857057</v>
      </c>
      <c r="T13016" s="1" t="s">
        <v>7627</v>
      </c>
      <c r="U13016" s="1" t="s">
        <v>44007</v>
      </c>
    </row>
    <row r="13017" spans="1:21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 s="1">
        <v>0.84418441844184411</v>
      </c>
      <c r="J13017">
        <v>0.45286666666666697</v>
      </c>
      <c r="K13017" s="1">
        <v>0.45318081890629314</v>
      </c>
      <c r="M13017">
        <v>-1</v>
      </c>
      <c r="N13017" s="1">
        <v>-1</v>
      </c>
      <c r="O13017">
        <v>0</v>
      </c>
      <c r="P13017" s="1">
        <v>0</v>
      </c>
      <c r="R13017">
        <v>-0.50637699999999997</v>
      </c>
      <c r="S13017" s="1">
        <v>-0.50693312833136717</v>
      </c>
      <c r="T13017" s="1" t="s">
        <v>7627</v>
      </c>
      <c r="U13017" s="1" t="s">
        <v>44007</v>
      </c>
    </row>
    <row r="13018" spans="1:21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 s="1">
        <v>-0.60606060606060597</v>
      </c>
      <c r="J13018">
        <v>-7.1515789473684199E-2</v>
      </c>
      <c r="K13018" s="1">
        <v>-8.719681520371414E-2</v>
      </c>
      <c r="M13018">
        <v>-1</v>
      </c>
      <c r="N13018" s="1">
        <v>-1</v>
      </c>
      <c r="O13018">
        <v>0</v>
      </c>
      <c r="P13018" s="1">
        <v>0</v>
      </c>
      <c r="R13018">
        <v>-0.66712700000000003</v>
      </c>
      <c r="S13018" s="1">
        <v>-0.67126523969486884</v>
      </c>
      <c r="T13018" s="1" t="s">
        <v>7627</v>
      </c>
      <c r="U13018" s="1" t="s">
        <v>7629</v>
      </c>
    </row>
    <row r="13019" spans="1:21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 s="1">
        <v>-0.43604360436043599</v>
      </c>
      <c r="J13019">
        <v>-7.7531249999999996E-3</v>
      </c>
      <c r="K13019" s="1">
        <v>-2.1489205482275398E-2</v>
      </c>
      <c r="M13019">
        <v>-0.90909090909090895</v>
      </c>
      <c r="N13019" s="1">
        <v>-0.90909090909090895</v>
      </c>
      <c r="O13019">
        <v>-0.6</v>
      </c>
      <c r="P13019" s="1">
        <v>-0.6</v>
      </c>
      <c r="R13019">
        <v>-0.58612600000000004</v>
      </c>
      <c r="S13019" s="1">
        <v>-0.58845923439126069</v>
      </c>
      <c r="T13019" s="1" t="s">
        <v>7627</v>
      </c>
      <c r="U13019" s="1" t="s">
        <v>7628</v>
      </c>
    </row>
    <row r="13020" spans="1:21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 s="1">
        <v>0.91689168916891695</v>
      </c>
      <c r="J13020">
        <v>0.20511764705882399</v>
      </c>
      <c r="K13020" s="1">
        <v>0.19787473934338839</v>
      </c>
      <c r="M13020">
        <v>-0.33333333333333298</v>
      </c>
      <c r="N13020" s="1">
        <v>-0.33333333333333304</v>
      </c>
      <c r="O13020">
        <v>0.33333333333333298</v>
      </c>
      <c r="P13020" s="1">
        <v>0.33333333333333304</v>
      </c>
      <c r="R13020">
        <v>0.465866</v>
      </c>
      <c r="S13020" s="1">
        <v>0.48697508285609725</v>
      </c>
      <c r="T13020" s="1" t="s">
        <v>7627</v>
      </c>
      <c r="U13020" s="1" t="s">
        <v>44007</v>
      </c>
    </row>
    <row r="13021" spans="1:21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 s="1">
        <v>0.95459545954595471</v>
      </c>
      <c r="J13021">
        <v>6.2375862068965497E-2</v>
      </c>
      <c r="K13021" s="1">
        <v>5.0778918043039356E-2</v>
      </c>
      <c r="M13021">
        <v>-0.18181818181818199</v>
      </c>
      <c r="N13021" s="1">
        <v>-0.18181818181818199</v>
      </c>
      <c r="O13021">
        <v>0.11764705882352899</v>
      </c>
      <c r="P13021" s="1">
        <v>0.11764705882352899</v>
      </c>
      <c r="R13021">
        <v>-0.43017</v>
      </c>
      <c r="S13021" s="1">
        <v>-0.42902795128204596</v>
      </c>
      <c r="T13021" s="1" t="s">
        <v>7627</v>
      </c>
      <c r="U13021" s="1" t="s">
        <v>44903</v>
      </c>
    </row>
    <row r="13022" spans="1:21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 s="1">
        <v>-0.50305030503050308</v>
      </c>
      <c r="J13022">
        <v>-0.10231999999999999</v>
      </c>
      <c r="K13022" s="1">
        <v>-0.11894064303380047</v>
      </c>
      <c r="M13022">
        <v>-0.66666666666666696</v>
      </c>
      <c r="N13022" s="1">
        <v>-0.66666666666666696</v>
      </c>
      <c r="O13022">
        <v>0</v>
      </c>
      <c r="P13022" s="1">
        <v>0</v>
      </c>
      <c r="R13022">
        <v>-0.59231</v>
      </c>
      <c r="S13022" s="1">
        <v>-0.59478103704551821</v>
      </c>
      <c r="T13022" s="1" t="s">
        <v>7627</v>
      </c>
      <c r="U13022" s="1" t="s">
        <v>7629</v>
      </c>
    </row>
    <row r="13023" spans="1:21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 s="1">
        <v>-0.97569756975697575</v>
      </c>
      <c r="J13023">
        <v>-6.5047058823529402E-2</v>
      </c>
      <c r="K13023" s="1">
        <v>-8.053076960380201E-2</v>
      </c>
      <c r="M13023">
        <v>-0.91304347826086996</v>
      </c>
      <c r="N13023" s="1">
        <v>-0.91304347826086996</v>
      </c>
      <c r="O13023">
        <v>-0.27272727272727298</v>
      </c>
      <c r="P13023" s="1">
        <v>-0.27272727272727293</v>
      </c>
      <c r="R13023">
        <v>-0.60158</v>
      </c>
      <c r="S13023" s="1">
        <v>-0.60425760732445855</v>
      </c>
      <c r="T13023" s="1" t="s">
        <v>7627</v>
      </c>
      <c r="U13023" s="1" t="s">
        <v>44007</v>
      </c>
    </row>
    <row r="13024" spans="1:21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 s="1">
        <v>0.90739073907390733</v>
      </c>
      <c r="J13024">
        <v>8.5571428571428604E-3</v>
      </c>
      <c r="K13024" s="1">
        <v>-4.681427393711024E-3</v>
      </c>
      <c r="M13024">
        <v>-0.39130434782608697</v>
      </c>
      <c r="N13024" s="1">
        <v>-0.39130434782608692</v>
      </c>
      <c r="O13024">
        <v>0</v>
      </c>
      <c r="P13024" s="1">
        <v>0</v>
      </c>
      <c r="R13024">
        <v>-0.48474800000000001</v>
      </c>
      <c r="S13024" s="1">
        <v>-0.4848221532975806</v>
      </c>
      <c r="T13024" s="1" t="s">
        <v>7627</v>
      </c>
      <c r="U13024" s="1" t="s">
        <v>44903</v>
      </c>
    </row>
    <row r="13025" spans="1:21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 s="1">
        <v>-0.98839883988398836</v>
      </c>
      <c r="J13025">
        <v>-9.0882608695652206E-2</v>
      </c>
      <c r="K13025" s="1">
        <v>-0.10715437829312879</v>
      </c>
      <c r="M13025">
        <v>-0.72727272727272696</v>
      </c>
      <c r="N13025" s="1">
        <v>-0.72727272727272696</v>
      </c>
      <c r="O13025">
        <v>0.53846153846153799</v>
      </c>
      <c r="P13025" s="1">
        <v>0.53846153846153788</v>
      </c>
      <c r="R13025">
        <v>-0.47007300000000002</v>
      </c>
      <c r="S13025" s="1">
        <v>-0.46982013939861089</v>
      </c>
      <c r="T13025" s="1" t="s">
        <v>7627</v>
      </c>
      <c r="U13025" s="1" t="s">
        <v>7629</v>
      </c>
    </row>
    <row r="13026" spans="1:21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 s="1">
        <v>-0.98879887988798876</v>
      </c>
      <c r="J13026">
        <v>-0.13235909090909101</v>
      </c>
      <c r="K13026" s="1">
        <v>-0.14989601289065435</v>
      </c>
      <c r="M13026">
        <v>-0.90476190476190499</v>
      </c>
      <c r="N13026" s="1">
        <v>-0.90476190476190499</v>
      </c>
      <c r="O13026">
        <v>-0.25</v>
      </c>
      <c r="P13026" s="1">
        <v>-0.25</v>
      </c>
      <c r="R13026">
        <v>-0.735599</v>
      </c>
      <c r="S13026" s="1">
        <v>-0.74126305200766307</v>
      </c>
      <c r="T13026" s="1" t="s">
        <v>6247</v>
      </c>
      <c r="U13026" s="1" t="s">
        <v>6248</v>
      </c>
    </row>
    <row r="13027" spans="1:21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 s="1">
        <v>-0.96479647964796478</v>
      </c>
      <c r="J13027">
        <v>-9.1405405405405194E-3</v>
      </c>
      <c r="K13027" s="1">
        <v>-2.2918941200062326E-2</v>
      </c>
      <c r="M13027">
        <v>-0.71428571428571397</v>
      </c>
      <c r="N13027" s="1">
        <v>-0.71428571428571397</v>
      </c>
      <c r="O13027">
        <v>0</v>
      </c>
      <c r="P13027" s="1">
        <v>0</v>
      </c>
      <c r="R13027">
        <v>-0.70868100000000001</v>
      </c>
      <c r="S13027" s="1">
        <v>-0.71374521826780146</v>
      </c>
      <c r="T13027" s="1" t="s">
        <v>14</v>
      </c>
      <c r="U13027" s="1" t="s">
        <v>2850</v>
      </c>
    </row>
    <row r="13028" spans="1:21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 s="1">
        <v>0.68076807680768092</v>
      </c>
      <c r="J13028">
        <v>0.21290000000000001</v>
      </c>
      <c r="K13028" s="1">
        <v>0.2058944765045343</v>
      </c>
      <c r="M13028">
        <v>-1</v>
      </c>
      <c r="N13028" s="1">
        <v>-1</v>
      </c>
      <c r="O13028">
        <v>1</v>
      </c>
      <c r="P13028" s="1">
        <v>1</v>
      </c>
      <c r="R13028">
        <v>-0.75529900000000005</v>
      </c>
      <c r="S13028" s="1">
        <v>-0.76140204170508752</v>
      </c>
      <c r="T13028" s="1" t="s">
        <v>7627</v>
      </c>
      <c r="U13028" s="1" t="s">
        <v>5706</v>
      </c>
    </row>
    <row r="13029" spans="1:21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 s="1">
        <v>-0.97339733973397335</v>
      </c>
      <c r="J13029">
        <v>-3.5124324324324302E-2</v>
      </c>
      <c r="K13029" s="1">
        <v>-4.9695305363071207E-2</v>
      </c>
      <c r="M13029">
        <v>-0.92307692307692302</v>
      </c>
      <c r="N13029" s="1">
        <v>-0.92307692307692302</v>
      </c>
      <c r="O13029">
        <v>0</v>
      </c>
      <c r="P13029" s="1">
        <v>0</v>
      </c>
      <c r="R13029">
        <v>-0.61052700000000004</v>
      </c>
      <c r="S13029" s="1">
        <v>-0.61340397995506046</v>
      </c>
      <c r="T13029" s="1" t="s">
        <v>7627</v>
      </c>
      <c r="U13029" s="1" t="s">
        <v>44007</v>
      </c>
    </row>
    <row r="13030" spans="1:21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 s="1">
        <v>0.68076807680768092</v>
      </c>
      <c r="J13030">
        <v>0.21290000000000001</v>
      </c>
      <c r="K13030" s="1">
        <v>0.2058944765045343</v>
      </c>
      <c r="M13030">
        <v>-1</v>
      </c>
      <c r="N13030" s="1">
        <v>-1</v>
      </c>
      <c r="O13030">
        <v>1</v>
      </c>
      <c r="P13030" s="1">
        <v>1</v>
      </c>
      <c r="R13030">
        <v>-0.75706200000000001</v>
      </c>
      <c r="S13030" s="1">
        <v>-0.7632043279404459</v>
      </c>
      <c r="T13030" s="1" t="s">
        <v>7627</v>
      </c>
      <c r="U13030" s="1" t="s">
        <v>5706</v>
      </c>
    </row>
    <row r="13031" spans="1:21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 s="1">
        <v>0.9454945494549456</v>
      </c>
      <c r="J13031">
        <v>0.35425000000000001</v>
      </c>
      <c r="K13031" s="1">
        <v>0.35155605935696621</v>
      </c>
      <c r="M13031">
        <v>-0.42857142857142899</v>
      </c>
      <c r="N13031" s="1">
        <v>-0.42857142857142905</v>
      </c>
      <c r="O13031">
        <v>-1</v>
      </c>
      <c r="P13031" s="1">
        <v>-1</v>
      </c>
      <c r="R13031">
        <v>-0.51819099999999996</v>
      </c>
      <c r="S13031" s="1">
        <v>-0.51901038844737579</v>
      </c>
      <c r="T13031" s="1" t="s">
        <v>7627</v>
      </c>
      <c r="U13031" s="1" t="s">
        <v>44007</v>
      </c>
    </row>
    <row r="13032" spans="1:21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 s="1">
        <v>0.9454945494549456</v>
      </c>
      <c r="J13032">
        <v>0.30364285714285699</v>
      </c>
      <c r="K13032" s="1">
        <v>0.29940525262042161</v>
      </c>
      <c r="M13032">
        <v>-0.42857142857142899</v>
      </c>
      <c r="N13032" s="1">
        <v>-0.42857142857142905</v>
      </c>
      <c r="O13032">
        <v>-1</v>
      </c>
      <c r="P13032" s="1">
        <v>-1</v>
      </c>
      <c r="R13032">
        <v>-0.51972600000000002</v>
      </c>
      <c r="S13032" s="1">
        <v>-0.52057959398978948</v>
      </c>
      <c r="T13032" s="1" t="s">
        <v>7627</v>
      </c>
      <c r="U13032" s="1" t="s">
        <v>44007</v>
      </c>
    </row>
    <row r="13033" spans="1:21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 s="1">
        <v>0.95729572957295739</v>
      </c>
      <c r="J13033">
        <v>0.14917777777777799</v>
      </c>
      <c r="K13033" s="1">
        <v>0.14022854263991968</v>
      </c>
      <c r="M13033">
        <v>-0.33333333333333298</v>
      </c>
      <c r="N13033" s="1">
        <v>-0.33333333333333304</v>
      </c>
      <c r="O13033">
        <v>0.565217391304348</v>
      </c>
      <c r="P13033" s="1">
        <v>0.56521739130434812</v>
      </c>
      <c r="R13033">
        <v>0.49985000000000002</v>
      </c>
      <c r="S13033" s="1">
        <v>0.52171637350976585</v>
      </c>
      <c r="T13033" s="1" t="s">
        <v>7627</v>
      </c>
      <c r="U13033" s="1" t="s">
        <v>44903</v>
      </c>
    </row>
    <row r="13034" spans="1:21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 s="1">
        <v>-0.89808980898089807</v>
      </c>
      <c r="J13034">
        <v>-0.16539999999999999</v>
      </c>
      <c r="K13034" s="1">
        <v>-0.18394476504534207</v>
      </c>
      <c r="M13034">
        <v>-1</v>
      </c>
      <c r="N13034" s="1">
        <v>-1</v>
      </c>
      <c r="O13034">
        <v>0.45454545454545497</v>
      </c>
      <c r="P13034" s="1">
        <v>0.45454545454545503</v>
      </c>
      <c r="R13034">
        <v>-0.490784</v>
      </c>
      <c r="S13034" s="1">
        <v>-0.49099265795817226</v>
      </c>
      <c r="T13034" s="1" t="s">
        <v>6247</v>
      </c>
      <c r="U13034" s="1" t="s">
        <v>6248</v>
      </c>
    </row>
    <row r="13035" spans="1:21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 s="1">
        <v>0.99739973997399733</v>
      </c>
      <c r="J13035">
        <v>0.17282272727272699</v>
      </c>
      <c r="K13035" s="1">
        <v>0.16459473131979285</v>
      </c>
      <c r="M13035">
        <v>0.13043478260869601</v>
      </c>
      <c r="N13035" s="1">
        <v>0.13043478260869601</v>
      </c>
      <c r="O13035">
        <v>0.25925925925925902</v>
      </c>
      <c r="P13035" s="1">
        <v>0.25925925925925908</v>
      </c>
      <c r="R13035">
        <v>-0.27604200000000001</v>
      </c>
      <c r="S13035" s="1">
        <v>-0.27146540285135379</v>
      </c>
      <c r="T13035" s="1" t="s">
        <v>64624</v>
      </c>
      <c r="U13035" s="1" t="s">
        <v>12</v>
      </c>
    </row>
    <row r="13036" spans="1:21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 s="1">
        <v>0.98219821982198208</v>
      </c>
      <c r="J13036">
        <v>0.24383125</v>
      </c>
      <c r="K13036" s="1">
        <v>0.23776921887881275</v>
      </c>
      <c r="M13036">
        <v>-0.5</v>
      </c>
      <c r="N13036" s="1">
        <v>-0.5</v>
      </c>
      <c r="O13036">
        <v>0</v>
      </c>
      <c r="P13036" s="1">
        <v>0</v>
      </c>
      <c r="R13036">
        <v>-0.41749700000000001</v>
      </c>
      <c r="S13036" s="1">
        <v>-0.41607254943253025</v>
      </c>
      <c r="T13036" s="1" t="s">
        <v>7627</v>
      </c>
      <c r="U13036" s="1" t="s">
        <v>7629</v>
      </c>
    </row>
    <row r="13037" spans="1:21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 s="1">
        <v>0.96659665966596675</v>
      </c>
      <c r="J13037">
        <v>9.8633333333333299E-3</v>
      </c>
      <c r="K13037" s="1">
        <v>-3.3353943391041252E-3</v>
      </c>
      <c r="M13037">
        <v>-0.35714285714285698</v>
      </c>
      <c r="N13037" s="1">
        <v>-0.35714285714285698</v>
      </c>
      <c r="O13037">
        <v>0.33333333333333298</v>
      </c>
      <c r="P13037" s="1">
        <v>0.33333333333333304</v>
      </c>
      <c r="R13037">
        <v>-0.54657900000000004</v>
      </c>
      <c r="S13037" s="1">
        <v>-0.54803097928648681</v>
      </c>
      <c r="T13037" s="1" t="s">
        <v>7627</v>
      </c>
      <c r="U13037" s="1" t="s">
        <v>7628</v>
      </c>
    </row>
    <row r="13038" spans="1:21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 s="1">
        <v>-0.31233123312331235</v>
      </c>
      <c r="J13038">
        <v>-8.1388888888888795E-3</v>
      </c>
      <c r="K13038" s="1">
        <v>-2.1886736282861641E-2</v>
      </c>
      <c r="M13038">
        <v>-0.53846153846153799</v>
      </c>
      <c r="N13038" s="1">
        <v>-0.53846153846153799</v>
      </c>
      <c r="O13038">
        <v>0.5</v>
      </c>
      <c r="P13038" s="1">
        <v>0.5</v>
      </c>
      <c r="R13038">
        <v>-0.50115100000000001</v>
      </c>
      <c r="S13038" s="1">
        <v>-0.5015906735009743</v>
      </c>
      <c r="T13038" s="1" t="s">
        <v>14</v>
      </c>
      <c r="U13038" s="1" t="s">
        <v>241</v>
      </c>
    </row>
    <row r="13039" spans="1:21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 s="1">
        <v>0.93369336933693359</v>
      </c>
      <c r="J13039">
        <v>0.105777272727273</v>
      </c>
      <c r="K13039" s="1">
        <v>9.5504196957206355E-2</v>
      </c>
      <c r="M13039">
        <v>-0.625</v>
      </c>
      <c r="N13039" s="1">
        <v>-0.625</v>
      </c>
      <c r="O13039">
        <v>0.26315789473684198</v>
      </c>
      <c r="P13039" s="1">
        <v>0.26315789473684204</v>
      </c>
      <c r="R13039">
        <v>0.32067499999999999</v>
      </c>
      <c r="S13039" s="1">
        <v>0.33854868421859696</v>
      </c>
      <c r="T13039" s="1" t="s">
        <v>7627</v>
      </c>
      <c r="U13039" s="1" t="s">
        <v>7629</v>
      </c>
    </row>
    <row r="13040" spans="1:21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 s="1">
        <v>0.99539953995399544</v>
      </c>
      <c r="J13040">
        <v>0.51690833333333297</v>
      </c>
      <c r="K13040" s="1">
        <v>0.51917594119263488</v>
      </c>
      <c r="M13040">
        <v>0.81818181818181801</v>
      </c>
      <c r="N13040" s="1">
        <v>0.8181818181818179</v>
      </c>
      <c r="O13040">
        <v>0.81818181818181801</v>
      </c>
      <c r="P13040" s="1">
        <v>0.8181818181818179</v>
      </c>
      <c r="R13040">
        <v>0.50539000000000001</v>
      </c>
      <c r="S13040" s="1">
        <v>0.52737982543482831</v>
      </c>
      <c r="T13040" s="1" t="s">
        <v>14</v>
      </c>
      <c r="U13040" s="1" t="s">
        <v>2850</v>
      </c>
    </row>
    <row r="13041" spans="1:21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 s="1">
        <v>-0.89768976897689767</v>
      </c>
      <c r="J13041">
        <v>-8.2721428571428599E-2</v>
      </c>
      <c r="K13041" s="1">
        <v>-9.8744258626781378E-2</v>
      </c>
      <c r="M13041">
        <v>-1</v>
      </c>
      <c r="N13041" s="1">
        <v>-1</v>
      </c>
      <c r="O13041">
        <v>0.33333333333333298</v>
      </c>
      <c r="P13041" s="1">
        <v>0.33333333333333304</v>
      </c>
      <c r="R13041">
        <v>-0.40929900000000002</v>
      </c>
      <c r="S13041" s="1">
        <v>-0.40769186732392704</v>
      </c>
      <c r="T13041" s="1" t="s">
        <v>7627</v>
      </c>
      <c r="U13041" s="1" t="s">
        <v>7628</v>
      </c>
    </row>
    <row r="13042" spans="1:21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 s="1">
        <v>0.91099109910991105</v>
      </c>
      <c r="J13042">
        <v>6.4917647058823497E-2</v>
      </c>
      <c r="K13042" s="1">
        <v>5.3398234809175049E-2</v>
      </c>
      <c r="M13042">
        <v>-0.8</v>
      </c>
      <c r="N13042" s="1">
        <v>-0.8</v>
      </c>
      <c r="O13042">
        <v>0</v>
      </c>
      <c r="P13042" s="1">
        <v>0</v>
      </c>
      <c r="R13042">
        <v>-0.70013000000000003</v>
      </c>
      <c r="S13042" s="1">
        <v>-0.70500366999863018</v>
      </c>
      <c r="T13042" s="1" t="s">
        <v>7627</v>
      </c>
      <c r="U13042" s="1" t="s">
        <v>44007</v>
      </c>
    </row>
    <row r="13043" spans="1:21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 s="1">
        <v>0.7813781378137814</v>
      </c>
      <c r="J13043">
        <v>0.106992857142857</v>
      </c>
      <c r="K13043" s="1">
        <v>9.6756860204922912E-2</v>
      </c>
      <c r="M13043">
        <v>0.11111111111111099</v>
      </c>
      <c r="N13043" s="1">
        <v>0.11111111111111094</v>
      </c>
      <c r="O13043">
        <v>0.45454545454545497</v>
      </c>
      <c r="P13043" s="1">
        <v>0.45454545454545503</v>
      </c>
      <c r="R13043">
        <v>-0.26256800000000002</v>
      </c>
      <c r="S13043" s="1">
        <v>-0.25769115172530832</v>
      </c>
      <c r="T13043" s="1" t="s">
        <v>14</v>
      </c>
      <c r="U13043" s="1" t="s">
        <v>5706</v>
      </c>
    </row>
    <row r="13044" spans="1:21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 s="1">
        <v>0.91099109910991105</v>
      </c>
      <c r="J13044">
        <v>6.8974999999999995E-2</v>
      </c>
      <c r="K13044" s="1">
        <v>5.7579348722176515E-2</v>
      </c>
      <c r="M13044">
        <v>-0.8</v>
      </c>
      <c r="N13044" s="1">
        <v>-0.8</v>
      </c>
      <c r="O13044">
        <v>0</v>
      </c>
      <c r="P13044" s="1">
        <v>0</v>
      </c>
      <c r="R13044">
        <v>-0.70924299999999996</v>
      </c>
      <c r="S13044" s="1">
        <v>-0.7143197417302356</v>
      </c>
      <c r="T13044" s="1" t="s">
        <v>7627</v>
      </c>
      <c r="U13044" s="1" t="s">
        <v>44007</v>
      </c>
    </row>
    <row r="13045" spans="1:21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 s="1">
        <v>0.82708270827082697</v>
      </c>
      <c r="J13045">
        <v>0.29607499999999998</v>
      </c>
      <c r="K13045" s="1">
        <v>0.29160655399835123</v>
      </c>
      <c r="M13045">
        <v>-1</v>
      </c>
      <c r="N13045" s="1">
        <v>-1</v>
      </c>
      <c r="O13045">
        <v>-1</v>
      </c>
      <c r="P13045" s="1">
        <v>-1</v>
      </c>
      <c r="R13045">
        <v>-0.58797699999999997</v>
      </c>
      <c r="S13045" s="1">
        <v>-0.59035148159582573</v>
      </c>
      <c r="T13045" s="1" t="s">
        <v>7627</v>
      </c>
      <c r="U13045" s="1" t="s">
        <v>44007</v>
      </c>
    </row>
    <row r="13046" spans="1:21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 s="1">
        <v>0.82708270827082697</v>
      </c>
      <c r="J13046">
        <v>0.39476666666666699</v>
      </c>
      <c r="K13046" s="1">
        <v>0.39330860126408385</v>
      </c>
      <c r="M13046">
        <v>-1</v>
      </c>
      <c r="N13046" s="1">
        <v>-1</v>
      </c>
      <c r="O13046">
        <v>-1</v>
      </c>
      <c r="P13046" s="1">
        <v>-1</v>
      </c>
      <c r="R13046">
        <v>-0.50884499999999999</v>
      </c>
      <c r="S13046" s="1">
        <v>-0.5094561246041206</v>
      </c>
      <c r="T13046" s="1" t="s">
        <v>7627</v>
      </c>
      <c r="U13046" s="1" t="s">
        <v>44007</v>
      </c>
    </row>
    <row r="13047" spans="1:21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 s="1">
        <v>0.32903290329032897</v>
      </c>
      <c r="J13047">
        <v>4.8487500000000003E-2</v>
      </c>
      <c r="K13047" s="1">
        <v>3.646692085737846E-2</v>
      </c>
      <c r="M13047">
        <v>-0.2</v>
      </c>
      <c r="N13047" s="1">
        <v>-0.19999999999999996</v>
      </c>
      <c r="O13047">
        <v>-0.28571428571428598</v>
      </c>
      <c r="P13047" s="1">
        <v>-0.28571428571428603</v>
      </c>
      <c r="R13047">
        <v>-0.58296400000000004</v>
      </c>
      <c r="S13047" s="1">
        <v>-0.58522677320226291</v>
      </c>
      <c r="T13047" s="1" t="s">
        <v>64624</v>
      </c>
      <c r="U13047" s="1" t="s">
        <v>12</v>
      </c>
    </row>
    <row r="13048" spans="1:21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 s="1">
        <v>-0.65476547654765471</v>
      </c>
      <c r="J13048">
        <v>-2.4E-2</v>
      </c>
      <c r="K13048" s="1">
        <v>-3.8231657048639733E-2</v>
      </c>
      <c r="M13048">
        <v>-1</v>
      </c>
      <c r="N13048" s="1">
        <v>-1</v>
      </c>
      <c r="O13048">
        <v>0.33333333333333298</v>
      </c>
      <c r="P13048" s="1">
        <v>0.33333333333333304</v>
      </c>
      <c r="R13048">
        <v>-0.65673300000000001</v>
      </c>
      <c r="S13048" s="1">
        <v>-0.66063962249106012</v>
      </c>
      <c r="T13048" s="1" t="s">
        <v>7627</v>
      </c>
      <c r="U13048" s="1" t="s">
        <v>7628</v>
      </c>
    </row>
    <row r="13049" spans="1:21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 s="1">
        <v>-0.9873987398739873</v>
      </c>
      <c r="J13049">
        <v>-0.123109523809524</v>
      </c>
      <c r="K13049" s="1">
        <v>-0.14036430730577498</v>
      </c>
      <c r="M13049">
        <v>-0.81818181818181801</v>
      </c>
      <c r="N13049" s="1">
        <v>-0.81818181818181801</v>
      </c>
      <c r="O13049">
        <v>0.28571428571428598</v>
      </c>
      <c r="P13049" s="1">
        <v>0.28571428571428603</v>
      </c>
      <c r="R13049">
        <v>-0.63847699999999996</v>
      </c>
      <c r="S13049" s="1">
        <v>-0.64197681051561939</v>
      </c>
      <c r="T13049" s="1" t="s">
        <v>7627</v>
      </c>
      <c r="U13049" s="1" t="s">
        <v>7629</v>
      </c>
    </row>
    <row r="13050" spans="1:21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 s="1">
        <v>0.99389938993899385</v>
      </c>
      <c r="J13050">
        <v>0.2571</v>
      </c>
      <c r="K13050" s="1">
        <v>0.25144270403957125</v>
      </c>
      <c r="M13050">
        <v>0.55555555555555602</v>
      </c>
      <c r="N13050" s="1">
        <v>0.55555555555555602</v>
      </c>
      <c r="O13050">
        <v>0.65714285714285703</v>
      </c>
      <c r="P13050" s="1">
        <v>0.65714285714285703</v>
      </c>
      <c r="R13050">
        <v>0.70900799999999997</v>
      </c>
      <c r="S13050" s="1">
        <v>0.73553519620691832</v>
      </c>
      <c r="T13050" s="1" t="s">
        <v>64624</v>
      </c>
      <c r="U13050" s="1" t="s">
        <v>12</v>
      </c>
    </row>
    <row r="13051" spans="1:21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 s="1">
        <v>-0.65476547654765471</v>
      </c>
      <c r="J13051">
        <v>-2.1818181818181799E-2</v>
      </c>
      <c r="K13051" s="1">
        <v>-3.598328711684029E-2</v>
      </c>
      <c r="M13051">
        <v>-1</v>
      </c>
      <c r="N13051" s="1">
        <v>-1</v>
      </c>
      <c r="O13051">
        <v>0.33333333333333298</v>
      </c>
      <c r="P13051" s="1">
        <v>0.33333333333333304</v>
      </c>
      <c r="R13051">
        <v>-0.66994699999999996</v>
      </c>
      <c r="S13051" s="1">
        <v>-0.67414807984444924</v>
      </c>
      <c r="T13051" s="1" t="s">
        <v>7627</v>
      </c>
      <c r="U13051" s="1" t="s">
        <v>7628</v>
      </c>
    </row>
    <row r="13052" spans="1:21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 s="1">
        <v>0.98329832983298315</v>
      </c>
      <c r="J13052">
        <v>0.14866799999999999</v>
      </c>
      <c r="K13052" s="1">
        <v>0.13970321516900253</v>
      </c>
      <c r="M13052">
        <v>-0.157894736842105</v>
      </c>
      <c r="N13052" s="1">
        <v>-0.15789473684210498</v>
      </c>
      <c r="O13052">
        <v>0.4</v>
      </c>
      <c r="P13052" s="1">
        <v>0.39999999999999991</v>
      </c>
      <c r="R13052">
        <v>-0.30844300000000002</v>
      </c>
      <c r="S13052" s="1">
        <v>-0.30458841834304162</v>
      </c>
      <c r="T13052" s="1" t="s">
        <v>7627</v>
      </c>
      <c r="U13052" s="1" t="s">
        <v>7628</v>
      </c>
    </row>
    <row r="13053" spans="1:21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 s="1">
        <v>-0.98279827982798285</v>
      </c>
      <c r="J13053">
        <v>-0.12732083333333299</v>
      </c>
      <c r="K13053" s="1">
        <v>-0.14470407392140661</v>
      </c>
      <c r="M13053">
        <v>-0.66666666666666696</v>
      </c>
      <c r="N13053" s="1">
        <v>-0.66666666666666696</v>
      </c>
      <c r="O13053">
        <v>0.45454545454545497</v>
      </c>
      <c r="P13053" s="1">
        <v>0.45454545454545503</v>
      </c>
      <c r="R13053">
        <v>-0.74716199999999999</v>
      </c>
      <c r="S13053" s="1">
        <v>-0.75308371890468429</v>
      </c>
      <c r="T13053" s="1" t="s">
        <v>7627</v>
      </c>
      <c r="U13053" s="1" t="s">
        <v>7629</v>
      </c>
    </row>
    <row r="13054" spans="1:21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 s="1">
        <v>-0.95289528952895286</v>
      </c>
      <c r="J13054">
        <v>-3.9449999999999999E-2</v>
      </c>
      <c r="K13054" s="1">
        <v>-5.4152926628194487E-2</v>
      </c>
      <c r="M13054">
        <v>-0.80952380952380998</v>
      </c>
      <c r="N13054" s="1">
        <v>-0.80952380952380998</v>
      </c>
      <c r="O13054">
        <v>0.157894736842105</v>
      </c>
      <c r="P13054" s="1">
        <v>0.15789473684210509</v>
      </c>
      <c r="R13054">
        <v>-0.65197899999999998</v>
      </c>
      <c r="S13054" s="1">
        <v>-0.65577968558641264</v>
      </c>
      <c r="T13054" s="1" t="s">
        <v>7627</v>
      </c>
      <c r="U13054" s="1" t="s">
        <v>7628</v>
      </c>
    </row>
    <row r="13055" spans="1:21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 s="1">
        <v>0.98179817981798179</v>
      </c>
      <c r="J13055">
        <v>0.15979565217391301</v>
      </c>
      <c r="K13055" s="1">
        <v>0.15117029284203731</v>
      </c>
      <c r="M13055">
        <v>-0.3</v>
      </c>
      <c r="N13055" s="1">
        <v>-0.30000000000000004</v>
      </c>
      <c r="O13055">
        <v>0.10344827586206901</v>
      </c>
      <c r="P13055" s="1">
        <v>0.10344827586206895</v>
      </c>
      <c r="R13055">
        <v>-0.44030999999999998</v>
      </c>
      <c r="S13055" s="1">
        <v>-0.43939390841564419</v>
      </c>
      <c r="T13055" s="1" t="s">
        <v>7627</v>
      </c>
      <c r="U13055" s="1" t="s">
        <v>7628</v>
      </c>
    </row>
    <row r="13056" spans="1:21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 s="1">
        <v>0.98099809980998076</v>
      </c>
      <c r="J13056">
        <v>0.14680833333333301</v>
      </c>
      <c r="K13056" s="1">
        <v>0.13778682330310499</v>
      </c>
      <c r="M13056">
        <v>-0.22222222222222199</v>
      </c>
      <c r="N13056" s="1">
        <v>-0.22222222222222199</v>
      </c>
      <c r="O13056">
        <v>0.22222222222222199</v>
      </c>
      <c r="P13056" s="1">
        <v>0.22222222222222188</v>
      </c>
      <c r="R13056">
        <v>-0.28718199999999999</v>
      </c>
      <c r="S13056" s="1">
        <v>-0.28285364372593802</v>
      </c>
      <c r="T13056" s="1" t="s">
        <v>7627</v>
      </c>
      <c r="U13056" s="1" t="s">
        <v>7628</v>
      </c>
    </row>
    <row r="13057" spans="1:21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 s="1">
        <v>-0.94049404940494052</v>
      </c>
      <c r="J13057">
        <v>-0.17628181818181801</v>
      </c>
      <c r="K13057" s="1">
        <v>-0.19515851008019169</v>
      </c>
      <c r="M13057">
        <v>-0.84615384615384603</v>
      </c>
      <c r="N13057" s="1">
        <v>-0.84615384615384603</v>
      </c>
      <c r="O13057">
        <v>0.25</v>
      </c>
      <c r="P13057" s="1">
        <v>0.25</v>
      </c>
      <c r="R13057">
        <v>-0.54878400000000005</v>
      </c>
      <c r="S13057" s="1">
        <v>-0.55028511493536103</v>
      </c>
      <c r="T13057" s="1" t="s">
        <v>7627</v>
      </c>
      <c r="U13057" s="1" t="s">
        <v>7629</v>
      </c>
    </row>
    <row r="13058" spans="1:21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 s="1">
        <v>0.91529152915291534</v>
      </c>
      <c r="J13058">
        <v>8.6764999999999995E-2</v>
      </c>
      <c r="K13058" s="1">
        <v>7.5911995053586034E-2</v>
      </c>
      <c r="M13058">
        <v>0</v>
      </c>
      <c r="N13058" s="1">
        <v>0</v>
      </c>
      <c r="O13058">
        <v>0.157894736842105</v>
      </c>
      <c r="P13058" s="1">
        <v>0.15789473684210509</v>
      </c>
      <c r="R13058">
        <v>-0.45363900000000001</v>
      </c>
      <c r="S13058" s="1">
        <v>-0.45301992839924676</v>
      </c>
      <c r="T13058" s="1" t="s">
        <v>7627</v>
      </c>
      <c r="U13058" s="1" t="s">
        <v>7639</v>
      </c>
    </row>
    <row r="13059" spans="1:21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 s="1">
        <v>-0.50305030503050308</v>
      </c>
      <c r="J13059">
        <v>-9.0282352941176494E-2</v>
      </c>
      <c r="K13059" s="1">
        <v>-0.10653581300615877</v>
      </c>
      <c r="M13059">
        <v>-0.66666666666666696</v>
      </c>
      <c r="N13059" s="1">
        <v>-0.66666666666666696</v>
      </c>
      <c r="O13059">
        <v>0</v>
      </c>
      <c r="P13059" s="1">
        <v>0</v>
      </c>
      <c r="R13059">
        <v>-0.60307500000000003</v>
      </c>
      <c r="S13059" s="1">
        <v>-0.60578592151723265</v>
      </c>
      <c r="T13059" s="1" t="s">
        <v>7627</v>
      </c>
      <c r="U13059" s="1" t="s">
        <v>7629</v>
      </c>
    </row>
    <row r="13060" spans="1:21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 s="1">
        <v>-0.81208120812081197</v>
      </c>
      <c r="J13060">
        <v>-6.0246153846153797E-2</v>
      </c>
      <c r="K13060" s="1">
        <v>-7.558342317204636E-2</v>
      </c>
      <c r="M13060">
        <v>-0.69230769230769196</v>
      </c>
      <c r="N13060" s="1">
        <v>-0.69230769230769196</v>
      </c>
      <c r="O13060">
        <v>0</v>
      </c>
      <c r="P13060" s="1">
        <v>0</v>
      </c>
      <c r="R13060">
        <v>-0.57887</v>
      </c>
      <c r="S13060" s="1">
        <v>-0.58104154356666615</v>
      </c>
      <c r="T13060" s="1" t="s">
        <v>14</v>
      </c>
      <c r="U13060" s="1" t="s">
        <v>241</v>
      </c>
    </row>
    <row r="13061" spans="1:21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 s="1">
        <v>0.966096609660966</v>
      </c>
      <c r="J13061">
        <v>0.13975000000000001</v>
      </c>
      <c r="K13061" s="1">
        <v>0.13051319043693321</v>
      </c>
      <c r="M13061">
        <v>0.230769230769231</v>
      </c>
      <c r="N13061" s="1">
        <v>0.23076923076923106</v>
      </c>
      <c r="O13061">
        <v>0.52380952380952395</v>
      </c>
      <c r="P13061" s="1">
        <v>0.52380952380952395</v>
      </c>
      <c r="R13061">
        <v>0.40334599999999998</v>
      </c>
      <c r="S13061" s="1">
        <v>0.42306190336965166</v>
      </c>
      <c r="T13061" s="1" t="s">
        <v>7627</v>
      </c>
      <c r="U13061" s="1" t="s">
        <v>7629</v>
      </c>
    </row>
    <row r="13062" spans="1:21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 s="1">
        <v>0.95769576957695768</v>
      </c>
      <c r="J13062">
        <v>8.9322857142857107E-2</v>
      </c>
      <c r="K13062" s="1">
        <v>7.8547874219762059E-2</v>
      </c>
      <c r="M13062">
        <v>-0.55555555555555602</v>
      </c>
      <c r="N13062" s="1">
        <v>-0.55555555555555602</v>
      </c>
      <c r="O13062">
        <v>0.17647058823529399</v>
      </c>
      <c r="P13062" s="1">
        <v>0.17647058823529393</v>
      </c>
      <c r="R13062">
        <v>-0.51071800000000001</v>
      </c>
      <c r="S13062" s="1">
        <v>-0.51137086205098736</v>
      </c>
      <c r="T13062" s="1" t="s">
        <v>14</v>
      </c>
      <c r="U13062" s="1" t="s">
        <v>241</v>
      </c>
    </row>
    <row r="13063" spans="1:21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 s="1">
        <v>-0.98609860986098608</v>
      </c>
      <c r="J13063">
        <v>-8.9476190476190501E-2</v>
      </c>
      <c r="K13063" s="1">
        <v>-0.10570506025988302</v>
      </c>
      <c r="M13063">
        <v>-0.84615384615384603</v>
      </c>
      <c r="N13063" s="1">
        <v>-0.84615384615384603</v>
      </c>
      <c r="O13063">
        <v>-0.27272727272727298</v>
      </c>
      <c r="P13063" s="1">
        <v>-0.27272727272727293</v>
      </c>
      <c r="R13063">
        <v>-0.61241000000000001</v>
      </c>
      <c r="S13063" s="1">
        <v>-0.61532894023933704</v>
      </c>
      <c r="T13063" s="1" t="s">
        <v>7627</v>
      </c>
      <c r="U13063" s="1" t="s">
        <v>7639</v>
      </c>
    </row>
    <row r="13064" spans="1:21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 s="1">
        <v>-0.9226922692269226</v>
      </c>
      <c r="J13064">
        <v>4.1507407407407403E-2</v>
      </c>
      <c r="K13064" s="1">
        <v>2.9273915300296105E-2</v>
      </c>
      <c r="M13064">
        <v>-0.16666666666666699</v>
      </c>
      <c r="N13064" s="1">
        <v>-0.16666666666666696</v>
      </c>
      <c r="O13064">
        <v>4.3478260869565202E-2</v>
      </c>
      <c r="P13064" s="1">
        <v>4.3478260869565188E-2</v>
      </c>
      <c r="R13064">
        <v>-0.383303</v>
      </c>
      <c r="S13064" s="1">
        <v>-0.38111657919325448</v>
      </c>
      <c r="T13064" s="1" t="s">
        <v>7627</v>
      </c>
      <c r="U13064" s="1" t="s">
        <v>7628</v>
      </c>
    </row>
    <row r="13065" spans="1:21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 s="1">
        <v>0.74187418741874178</v>
      </c>
      <c r="J13065">
        <v>4.9209999999999997E-2</v>
      </c>
      <c r="K13065" s="1">
        <v>3.7211459192085794E-2</v>
      </c>
      <c r="M13065">
        <v>-0.33333333333333298</v>
      </c>
      <c r="N13065" s="1">
        <v>-0.33333333333333304</v>
      </c>
      <c r="O13065">
        <v>0.4</v>
      </c>
      <c r="P13065" s="1">
        <v>0.39999999999999991</v>
      </c>
      <c r="R13065">
        <v>0.32496000000000003</v>
      </c>
      <c r="S13065" s="1">
        <v>0.34292917004872203</v>
      </c>
      <c r="T13065" s="1" t="s">
        <v>14</v>
      </c>
      <c r="U13065" s="1" t="s">
        <v>2850</v>
      </c>
    </row>
    <row r="13066" spans="1:21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 s="1">
        <v>0.96209620962096198</v>
      </c>
      <c r="J13066">
        <v>7.0803124999999995E-2</v>
      </c>
      <c r="K13066" s="1">
        <v>5.9463236809563114E-2</v>
      </c>
      <c r="M13066">
        <v>-3.03030303030303E-2</v>
      </c>
      <c r="N13066" s="1">
        <v>-3.0303030303030276E-2</v>
      </c>
      <c r="O13066">
        <v>0.25714285714285701</v>
      </c>
      <c r="P13066" s="1">
        <v>0.25714285714285712</v>
      </c>
      <c r="R13066">
        <v>-0.32908799999999999</v>
      </c>
      <c r="S13066" s="1">
        <v>-0.32569346617569794</v>
      </c>
      <c r="T13066" s="1" t="s">
        <v>7627</v>
      </c>
      <c r="U13066" s="1" t="s">
        <v>7628</v>
      </c>
    </row>
    <row r="13067" spans="1:21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 s="1">
        <v>-0.98279827982798285</v>
      </c>
      <c r="J13067">
        <v>-0.12732083333333299</v>
      </c>
      <c r="K13067" s="1">
        <v>-0.14470407392140661</v>
      </c>
      <c r="M13067">
        <v>-0.66666666666666696</v>
      </c>
      <c r="N13067" s="1">
        <v>-0.66666666666666696</v>
      </c>
      <c r="O13067">
        <v>0.45454545454545497</v>
      </c>
      <c r="P13067" s="1">
        <v>0.45454545454545503</v>
      </c>
      <c r="R13067">
        <v>-0.74602100000000005</v>
      </c>
      <c r="S13067" s="1">
        <v>-0.75191729315621925</v>
      </c>
      <c r="T13067" s="1" t="s">
        <v>7627</v>
      </c>
      <c r="U13067" s="1" t="s">
        <v>7629</v>
      </c>
    </row>
    <row r="13068" spans="1:21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 s="1">
        <v>-0.94689468946894684</v>
      </c>
      <c r="J13068">
        <v>-0.16661999999999999</v>
      </c>
      <c r="K13068" s="1">
        <v>-0.18520197856553999</v>
      </c>
      <c r="M13068">
        <v>-0.5</v>
      </c>
      <c r="N13068" s="1">
        <v>-0.5</v>
      </c>
      <c r="O13068">
        <v>1</v>
      </c>
      <c r="P13068" s="1">
        <v>1</v>
      </c>
      <c r="R13068">
        <v>-0.63509499999999997</v>
      </c>
      <c r="S13068" s="1">
        <v>-0.63851944690360474</v>
      </c>
      <c r="T13068" s="1" t="s">
        <v>7627</v>
      </c>
      <c r="U13068" s="1" t="s">
        <v>44007</v>
      </c>
    </row>
    <row r="13069" spans="1:21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 s="1">
        <v>0.98659865986598683</v>
      </c>
      <c r="J13069">
        <v>0.17938139534883701</v>
      </c>
      <c r="K13069" s="1">
        <v>0.171353457696658</v>
      </c>
      <c r="M13069">
        <v>0.28000000000000003</v>
      </c>
      <c r="N13069" s="1">
        <v>0.28000000000000003</v>
      </c>
      <c r="O13069">
        <v>0.80645161290322598</v>
      </c>
      <c r="P13069" s="1">
        <v>0.80645161290322598</v>
      </c>
      <c r="R13069">
        <v>-0.39103300000000002</v>
      </c>
      <c r="S13069" s="1">
        <v>-0.38901883251107638</v>
      </c>
      <c r="T13069" s="1" t="s">
        <v>6247</v>
      </c>
      <c r="U13069" s="1" t="s">
        <v>6248</v>
      </c>
    </row>
    <row r="13070" spans="1:21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 s="1">
        <v>0.98359835983598365</v>
      </c>
      <c r="J13070">
        <v>4.33691489361702E-2</v>
      </c>
      <c r="K13070" s="1">
        <v>3.1192445317570261E-2</v>
      </c>
      <c r="M13070">
        <v>-0.25</v>
      </c>
      <c r="N13070" s="1">
        <v>-0.25</v>
      </c>
      <c r="O13070">
        <v>0.5</v>
      </c>
      <c r="P13070" s="1">
        <v>0.5</v>
      </c>
      <c r="R13070">
        <v>-0.39886500000000003</v>
      </c>
      <c r="S13070" s="1">
        <v>-0.39702535877047895</v>
      </c>
      <c r="T13070" s="1" t="s">
        <v>64624</v>
      </c>
      <c r="U13070" s="1" t="s">
        <v>12</v>
      </c>
    </row>
    <row r="13071" spans="1:21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 s="1">
        <v>-0.12641264126412632</v>
      </c>
      <c r="J13071">
        <v>-2.4642857142857001E-3</v>
      </c>
      <c r="K13071" s="1">
        <v>-1.6039041337887139E-2</v>
      </c>
      <c r="M13071">
        <v>-0.71428571428571397</v>
      </c>
      <c r="N13071" s="1">
        <v>-0.71428571428571397</v>
      </c>
      <c r="O13071">
        <v>0.27272727272727298</v>
      </c>
      <c r="P13071" s="1">
        <v>0.27272727272727293</v>
      </c>
      <c r="R13071">
        <v>-0.45898600000000001</v>
      </c>
      <c r="S13071" s="1">
        <v>-0.45848607956229903</v>
      </c>
      <c r="T13071" s="1" t="s">
        <v>7627</v>
      </c>
      <c r="U13071" s="1" t="s">
        <v>7629</v>
      </c>
    </row>
    <row r="13072" spans="1:21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 s="1">
        <v>0.40184018401840182</v>
      </c>
      <c r="J13072">
        <v>5.7714285714285697E-2</v>
      </c>
      <c r="K13072" s="1">
        <v>4.5975150158991784E-2</v>
      </c>
      <c r="M13072">
        <v>-0.6</v>
      </c>
      <c r="N13072" s="1">
        <v>-0.6</v>
      </c>
      <c r="O13072">
        <v>1</v>
      </c>
      <c r="P13072" s="1">
        <v>1</v>
      </c>
      <c r="R13072">
        <v>-0.54313199999999995</v>
      </c>
      <c r="S13072" s="1">
        <v>-0.54450716723130799</v>
      </c>
      <c r="T13072" s="1" t="s">
        <v>7627</v>
      </c>
      <c r="U13072" s="1" t="s">
        <v>5706</v>
      </c>
    </row>
    <row r="13073" spans="1:21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 s="1">
        <v>0.94849484948494855</v>
      </c>
      <c r="J13073">
        <v>0.163728571428571</v>
      </c>
      <c r="K13073" s="1">
        <v>0.1552231774820394</v>
      </c>
      <c r="M13073">
        <v>0.5</v>
      </c>
      <c r="N13073" s="1">
        <v>0.5</v>
      </c>
      <c r="O13073">
        <v>-0.29411764705882398</v>
      </c>
      <c r="P13073" s="1">
        <v>-0.29411764705882404</v>
      </c>
      <c r="R13073">
        <v>0.32290799999999997</v>
      </c>
      <c r="S13073" s="1">
        <v>0.34083144381221864</v>
      </c>
      <c r="T13073" s="1" t="s">
        <v>7627</v>
      </c>
      <c r="U13073" s="1" t="s">
        <v>7628</v>
      </c>
    </row>
    <row r="13074" spans="1:21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 s="1">
        <v>-0.70977097709770975</v>
      </c>
      <c r="J13074">
        <v>-0.133761111111111</v>
      </c>
      <c r="K13074" s="1">
        <v>-0.15134079875423634</v>
      </c>
      <c r="M13074">
        <v>-1</v>
      </c>
      <c r="N13074" s="1">
        <v>-1</v>
      </c>
      <c r="O13074">
        <v>-0.6</v>
      </c>
      <c r="P13074" s="1">
        <v>-0.6</v>
      </c>
      <c r="R13074">
        <v>-0.34859600000000002</v>
      </c>
      <c r="S13074" s="1">
        <v>-0.34563617739485297</v>
      </c>
      <c r="T13074" s="1" t="s">
        <v>7627</v>
      </c>
      <c r="U13074" s="1" t="s">
        <v>7628</v>
      </c>
    </row>
    <row r="13075" spans="1:21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 s="1">
        <v>-0.95179517951795178</v>
      </c>
      <c r="J13075">
        <v>-5.3103571428571403E-2</v>
      </c>
      <c r="K13075" s="1">
        <v>-6.8222971381462605E-2</v>
      </c>
      <c r="M13075">
        <v>-0.36842105263157898</v>
      </c>
      <c r="N13075" s="1">
        <v>-0.36842105263157898</v>
      </c>
      <c r="O13075">
        <v>0.407407407407407</v>
      </c>
      <c r="P13075" s="1">
        <v>0.407407407407407</v>
      </c>
      <c r="R13075">
        <v>-0.52582600000000002</v>
      </c>
      <c r="S13075" s="1">
        <v>-0.52681552480980409</v>
      </c>
      <c r="T13075" s="1" t="s">
        <v>64624</v>
      </c>
      <c r="U13075" s="1" t="s">
        <v>12</v>
      </c>
    </row>
    <row r="13076" spans="1:21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 s="1">
        <v>-0.9893989398939893</v>
      </c>
      <c r="J13076">
        <v>-0.11134285714285699</v>
      </c>
      <c r="K13076" s="1">
        <v>-0.12823872335413944</v>
      </c>
      <c r="M13076">
        <v>-0.85714285714285698</v>
      </c>
      <c r="N13076" s="1">
        <v>-0.85714285714285698</v>
      </c>
      <c r="O13076">
        <v>-0.25</v>
      </c>
      <c r="P13076" s="1">
        <v>-0.25</v>
      </c>
      <c r="R13076">
        <v>-0.55531600000000003</v>
      </c>
      <c r="S13076" s="1">
        <v>-0.55696267233148167</v>
      </c>
      <c r="T13076" s="1" t="s">
        <v>7627</v>
      </c>
      <c r="U13076" s="1" t="s">
        <v>7628</v>
      </c>
    </row>
    <row r="13077" spans="1:21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 s="1">
        <v>0.96119611961196116</v>
      </c>
      <c r="J13077">
        <v>0.26118181818181802</v>
      </c>
      <c r="K13077" s="1">
        <v>0.25564902945364576</v>
      </c>
      <c r="M13077">
        <v>1</v>
      </c>
      <c r="N13077" s="1">
        <v>1</v>
      </c>
      <c r="O13077">
        <v>1</v>
      </c>
      <c r="P13077" s="1">
        <v>1</v>
      </c>
      <c r="R13077">
        <v>0.54872399999999999</v>
      </c>
      <c r="S13077" s="1">
        <v>0.57167946906671618</v>
      </c>
      <c r="T13077" s="1" t="s">
        <v>7627</v>
      </c>
      <c r="U13077" s="1" t="s">
        <v>5706</v>
      </c>
    </row>
    <row r="13078" spans="1:21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 s="1">
        <v>-0.95829582958295823</v>
      </c>
      <c r="J13078">
        <v>-8.2577272727272694E-2</v>
      </c>
      <c r="K13078" s="1">
        <v>-9.8595705613430229E-2</v>
      </c>
      <c r="M13078">
        <v>-0.42857142857142899</v>
      </c>
      <c r="N13078" s="1">
        <v>-0.42857142857142905</v>
      </c>
      <c r="O13078">
        <v>-0.2</v>
      </c>
      <c r="P13078" s="1">
        <v>-0.19999999999999996</v>
      </c>
      <c r="R13078">
        <v>-0.43029400000000001</v>
      </c>
      <c r="S13078" s="1">
        <v>-0.42915471446592823</v>
      </c>
      <c r="T13078" s="1" t="s">
        <v>6247</v>
      </c>
      <c r="U13078" s="1" t="s">
        <v>6248</v>
      </c>
    </row>
    <row r="13079" spans="1:21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 s="1">
        <v>0.95389538953895392</v>
      </c>
      <c r="J13079">
        <v>7.0716666666666705E-2</v>
      </c>
      <c r="K13079" s="1">
        <v>5.9374141247595658E-2</v>
      </c>
      <c r="M13079">
        <v>-5.8823529411764698E-2</v>
      </c>
      <c r="N13079" s="1">
        <v>-5.8823529411764719E-2</v>
      </c>
      <c r="O13079">
        <v>0.5</v>
      </c>
      <c r="P13079" s="1">
        <v>0.5</v>
      </c>
      <c r="R13079">
        <v>-0.386797</v>
      </c>
      <c r="S13079" s="1">
        <v>-0.38468843858425972</v>
      </c>
      <c r="T13079" s="1" t="s">
        <v>7627</v>
      </c>
      <c r="U13079" s="1" t="s">
        <v>7639</v>
      </c>
    </row>
    <row r="13080" spans="1:21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 s="1">
        <v>-0.8093809380938094</v>
      </c>
      <c r="J13080">
        <v>1.018E-2</v>
      </c>
      <c r="K13080" s="1">
        <v>-3.0090684253916145E-3</v>
      </c>
      <c r="M13080">
        <v>-0.54545454545454497</v>
      </c>
      <c r="N13080" s="1">
        <v>-0.54545454545454497</v>
      </c>
      <c r="O13080">
        <v>-3.125E-2</v>
      </c>
      <c r="P13080" s="1">
        <v>-3.125E-2</v>
      </c>
      <c r="R13080">
        <v>-0.38533800000000001</v>
      </c>
      <c r="S13080" s="1">
        <v>-0.383196926606161</v>
      </c>
      <c r="T13080" s="1" t="s">
        <v>64624</v>
      </c>
      <c r="U13080" s="1" t="s">
        <v>12</v>
      </c>
    </row>
    <row r="13081" spans="1:21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 s="1">
        <v>-0.44054405440544053</v>
      </c>
      <c r="J13081">
        <v>-5.3093750000000002E-2</v>
      </c>
      <c r="K13081" s="1">
        <v>-6.8212850370981126E-2</v>
      </c>
      <c r="M13081">
        <v>-0.71428571428571397</v>
      </c>
      <c r="N13081" s="1">
        <v>-0.71428571428571397</v>
      </c>
      <c r="O13081">
        <v>0.14285714285714299</v>
      </c>
      <c r="P13081" s="1">
        <v>0.14285714285714302</v>
      </c>
      <c r="R13081">
        <v>-0.49975000000000003</v>
      </c>
      <c r="S13081" s="1">
        <v>-0.50015845397985292</v>
      </c>
      <c r="T13081" s="1" t="s">
        <v>7627</v>
      </c>
      <c r="U13081" s="1" t="s">
        <v>7639</v>
      </c>
    </row>
    <row r="13082" spans="1:21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 s="1">
        <v>-0.98089808980898086</v>
      </c>
      <c r="J13082">
        <v>-0.21865000000000001</v>
      </c>
      <c r="K13082" s="1">
        <v>-0.2388190436933223</v>
      </c>
      <c r="M13082">
        <v>-0.81818181818181801</v>
      </c>
      <c r="N13082" s="1">
        <v>-0.81818181818181801</v>
      </c>
      <c r="O13082">
        <v>1</v>
      </c>
      <c r="P13082" s="1">
        <v>1</v>
      </c>
      <c r="R13082">
        <v>-0.71413300000000002</v>
      </c>
      <c r="S13082" s="1">
        <v>-0.71931870922365726</v>
      </c>
      <c r="T13082" s="1" t="s">
        <v>6247</v>
      </c>
      <c r="U13082" s="1" t="s">
        <v>6248</v>
      </c>
    </row>
    <row r="13083" spans="1:21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 s="1">
        <v>0.96709670967096684</v>
      </c>
      <c r="J13083">
        <v>0.12608</v>
      </c>
      <c r="K13083" s="1">
        <v>0.11642621599340464</v>
      </c>
      <c r="M13083">
        <v>-0.27272727272727298</v>
      </c>
      <c r="N13083" s="1">
        <v>-0.27272727272727293</v>
      </c>
      <c r="O13083">
        <v>0.71428571428571397</v>
      </c>
      <c r="P13083" s="1">
        <v>0.71428571428571397</v>
      </c>
      <c r="R13083">
        <v>-0.32981899999999997</v>
      </c>
      <c r="S13083" s="1">
        <v>-0.32644075559035857</v>
      </c>
      <c r="T13083" s="1" t="s">
        <v>7627</v>
      </c>
      <c r="U13083" s="1" t="s">
        <v>7629</v>
      </c>
    </row>
    <row r="13084" spans="1:21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 s="1">
        <v>-0.93509350935093505</v>
      </c>
      <c r="J13084">
        <v>-0.29536249999999997</v>
      </c>
      <c r="K13084" s="1">
        <v>-0.31787149629018963</v>
      </c>
      <c r="M13084">
        <v>-1</v>
      </c>
      <c r="N13084" s="1">
        <v>-1</v>
      </c>
      <c r="O13084">
        <v>0</v>
      </c>
      <c r="P13084" s="1">
        <v>0</v>
      </c>
      <c r="R13084">
        <v>-0.41301599999999999</v>
      </c>
      <c r="S13084" s="1">
        <v>-0.41149169598917201</v>
      </c>
      <c r="T13084" s="1" t="s">
        <v>6247</v>
      </c>
      <c r="U13084" s="1" t="s">
        <v>6248</v>
      </c>
    </row>
    <row r="13085" spans="1:21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 s="1">
        <v>0.96179617961796171</v>
      </c>
      <c r="J13085">
        <v>0.101744444444444</v>
      </c>
      <c r="K13085" s="1">
        <v>9.1348355775395573E-2</v>
      </c>
      <c r="M13085">
        <v>-0.6</v>
      </c>
      <c r="N13085" s="1">
        <v>-0.6</v>
      </c>
      <c r="O13085">
        <v>0.33333333333333298</v>
      </c>
      <c r="P13085" s="1">
        <v>0.33333333333333304</v>
      </c>
      <c r="R13085">
        <v>-0.63034400000000002</v>
      </c>
      <c r="S13085" s="1">
        <v>-0.63366257685018024</v>
      </c>
      <c r="T13085" s="1" t="s">
        <v>7627</v>
      </c>
      <c r="U13085" s="1" t="s">
        <v>5706</v>
      </c>
    </row>
    <row r="13086" spans="1:21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 s="1">
        <v>-0.6669666966696669</v>
      </c>
      <c r="J13086">
        <v>-3.6083333333333301E-2</v>
      </c>
      <c r="K13086" s="1">
        <v>-5.0683566913987232E-2</v>
      </c>
      <c r="M13086">
        <v>-0.75</v>
      </c>
      <c r="N13086" s="1">
        <v>-0.75</v>
      </c>
      <c r="O13086">
        <v>9.0909090909090898E-2</v>
      </c>
      <c r="P13086" s="1">
        <v>9.0909090909090828E-2</v>
      </c>
      <c r="R13086">
        <v>-0.53341099999999997</v>
      </c>
      <c r="S13086" s="1">
        <v>-0.534569546985183</v>
      </c>
      <c r="T13086" s="1" t="s">
        <v>7627</v>
      </c>
      <c r="U13086" s="1" t="s">
        <v>44007</v>
      </c>
    </row>
    <row r="13087" spans="1:21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 s="1">
        <v>0.92009200920092016</v>
      </c>
      <c r="J13087">
        <v>0.20487777777777799</v>
      </c>
      <c r="K13087" s="1">
        <v>0.19762755335714965</v>
      </c>
      <c r="M13087">
        <v>0.42857142857142899</v>
      </c>
      <c r="N13087" s="1">
        <v>0.42857142857142905</v>
      </c>
      <c r="O13087">
        <v>0.45454545454545497</v>
      </c>
      <c r="P13087" s="1">
        <v>0.45454545454545503</v>
      </c>
      <c r="R13087">
        <v>0.57312700000000005</v>
      </c>
      <c r="S13087" s="1">
        <v>0.59662625919799783</v>
      </c>
      <c r="T13087" s="1" t="s">
        <v>7627</v>
      </c>
      <c r="U13087" s="1" t="s">
        <v>44007</v>
      </c>
    </row>
    <row r="13088" spans="1:21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 s="1">
        <v>-0.99609960996099611</v>
      </c>
      <c r="J13088">
        <v>-0.15665161290322599</v>
      </c>
      <c r="K13088" s="1">
        <v>-0.17492952689944974</v>
      </c>
      <c r="M13088">
        <v>-0.73333333333333295</v>
      </c>
      <c r="N13088" s="1">
        <v>-0.73333333333333295</v>
      </c>
      <c r="O13088">
        <v>-0.57894736842105299</v>
      </c>
      <c r="P13088" s="1">
        <v>-0.57894736842105299</v>
      </c>
      <c r="R13088">
        <v>-0.60516199999999998</v>
      </c>
      <c r="S13088" s="1">
        <v>-0.60791942768467044</v>
      </c>
      <c r="T13088" s="1" t="s">
        <v>7627</v>
      </c>
      <c r="U13088" s="1" t="s">
        <v>7628</v>
      </c>
    </row>
    <row r="13089" spans="1:21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 s="1">
        <v>-0.90739073907390733</v>
      </c>
      <c r="J13089">
        <v>-0.16252</v>
      </c>
      <c r="K13089" s="1">
        <v>-0.18097691673536687</v>
      </c>
      <c r="M13089">
        <v>-1</v>
      </c>
      <c r="N13089" s="1">
        <v>-1</v>
      </c>
      <c r="O13089">
        <v>-0.45454545454545497</v>
      </c>
      <c r="P13089" s="1">
        <v>-0.45454545454545503</v>
      </c>
      <c r="R13089">
        <v>-0.81467299999999998</v>
      </c>
      <c r="S13089" s="1">
        <v>-0.82209911654239098</v>
      </c>
      <c r="T13089" s="1" t="s">
        <v>7627</v>
      </c>
      <c r="U13089" s="1" t="s">
        <v>5706</v>
      </c>
    </row>
    <row r="13090" spans="1:21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 s="1">
        <v>0.98699869986998712</v>
      </c>
      <c r="J13090">
        <v>0.24590624999999999</v>
      </c>
      <c r="K13090" s="1">
        <v>0.23990751236603458</v>
      </c>
      <c r="M13090">
        <v>-7.69230769230769E-2</v>
      </c>
      <c r="N13090" s="1">
        <v>-7.6923076923076872E-2</v>
      </c>
      <c r="O13090">
        <v>1</v>
      </c>
      <c r="P13090" s="1">
        <v>1</v>
      </c>
      <c r="R13090">
        <v>0.27171600000000001</v>
      </c>
      <c r="S13090" s="1">
        <v>0.28849869454366273</v>
      </c>
      <c r="T13090" s="1" t="s">
        <v>7627</v>
      </c>
      <c r="U13090" s="1" t="s">
        <v>7629</v>
      </c>
    </row>
    <row r="13091" spans="1:21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 s="1">
        <v>0.42194219421942192</v>
      </c>
      <c r="J13091">
        <v>2.1839999999999998E-2</v>
      </c>
      <c r="K13091" s="1">
        <v>9.0065952184665843E-3</v>
      </c>
      <c r="M13091">
        <v>-0.4</v>
      </c>
      <c r="N13091" s="1">
        <v>-0.4</v>
      </c>
      <c r="O13091">
        <v>-5.2631578947368397E-2</v>
      </c>
      <c r="P13091" s="1">
        <v>-5.2631578947368363E-2</v>
      </c>
      <c r="R13091">
        <v>-0.50490900000000005</v>
      </c>
      <c r="S13091" s="1">
        <v>-0.50543241579959974</v>
      </c>
      <c r="T13091" s="1" t="s">
        <v>7627</v>
      </c>
      <c r="U13091" s="1" t="s">
        <v>7628</v>
      </c>
    </row>
    <row r="13092" spans="1:21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 s="1">
        <v>-0.94569456945694563</v>
      </c>
      <c r="J13092">
        <v>-0.19913</v>
      </c>
      <c r="K13092" s="1">
        <v>-0.21870362737015669</v>
      </c>
      <c r="M13092">
        <v>-1</v>
      </c>
      <c r="N13092" s="1">
        <v>-1</v>
      </c>
      <c r="O13092">
        <v>1</v>
      </c>
      <c r="P13092" s="1">
        <v>1</v>
      </c>
      <c r="R13092">
        <v>-0.35409600000000002</v>
      </c>
      <c r="S13092" s="1">
        <v>-0.35125873797027607</v>
      </c>
      <c r="T13092" s="1" t="s">
        <v>7627</v>
      </c>
      <c r="U13092" s="1" t="s">
        <v>7628</v>
      </c>
    </row>
    <row r="13093" spans="1:21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 s="1">
        <v>-0.96659665966596664</v>
      </c>
      <c r="J13093">
        <v>-0.18656666666666699</v>
      </c>
      <c r="K13093" s="1">
        <v>-0.20575707611981342</v>
      </c>
      <c r="M13093">
        <v>-1</v>
      </c>
      <c r="N13093" s="1">
        <v>-1</v>
      </c>
      <c r="O13093">
        <v>0.76923076923076905</v>
      </c>
      <c r="P13093" s="1">
        <v>0.76923076923076916</v>
      </c>
      <c r="R13093">
        <v>-0.41578799999999999</v>
      </c>
      <c r="S13093" s="1">
        <v>-0.41432546651918523</v>
      </c>
      <c r="T13093" s="1" t="s">
        <v>7627</v>
      </c>
      <c r="U13093" s="1" t="s">
        <v>7629</v>
      </c>
    </row>
    <row r="13094" spans="1:21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 s="1">
        <v>0.91489148914891505</v>
      </c>
      <c r="J13094">
        <v>2.04055555555556E-2</v>
      </c>
      <c r="K13094" s="1">
        <v>7.5283960795089477E-3</v>
      </c>
      <c r="M13094">
        <v>-0.5</v>
      </c>
      <c r="N13094" s="1">
        <v>-0.5</v>
      </c>
      <c r="O13094">
        <v>1</v>
      </c>
      <c r="P13094" s="1">
        <v>1</v>
      </c>
      <c r="R13094">
        <v>-0.53656099999999995</v>
      </c>
      <c r="S13094" s="1">
        <v>-0.53778974076928887</v>
      </c>
      <c r="T13094" s="1" t="s">
        <v>7627</v>
      </c>
      <c r="U13094" s="1" t="s">
        <v>44007</v>
      </c>
    </row>
    <row r="13095" spans="1:21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 s="1">
        <v>-0.83618361836183608</v>
      </c>
      <c r="J13095">
        <v>-0.2069</v>
      </c>
      <c r="K13095" s="1">
        <v>-0.22671063478977738</v>
      </c>
      <c r="M13095">
        <v>1</v>
      </c>
      <c r="N13095" s="1">
        <v>1</v>
      </c>
      <c r="O13095">
        <v>1</v>
      </c>
      <c r="P13095" s="1">
        <v>1</v>
      </c>
      <c r="R13095">
        <v>0.25992599999999999</v>
      </c>
      <c r="S13095" s="1">
        <v>0.27644596923743769</v>
      </c>
      <c r="T13095" s="1" t="s">
        <v>7627</v>
      </c>
      <c r="U13095" s="1" t="s">
        <v>6231</v>
      </c>
    </row>
    <row r="13096" spans="1:21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 s="1">
        <v>0.91939193919391937</v>
      </c>
      <c r="J13096">
        <v>0.20536153846153801</v>
      </c>
      <c r="K13096" s="1">
        <v>0.1981260701376113</v>
      </c>
      <c r="M13096">
        <v>0.33333333333333298</v>
      </c>
      <c r="N13096" s="1">
        <v>0.33333333333333304</v>
      </c>
      <c r="O13096">
        <v>1</v>
      </c>
      <c r="P13096" s="1">
        <v>1</v>
      </c>
      <c r="R13096">
        <v>0.54495400000000005</v>
      </c>
      <c r="S13096" s="1">
        <v>0.56782545936319928</v>
      </c>
      <c r="T13096" s="1" t="s">
        <v>7627</v>
      </c>
      <c r="U13096" s="1" t="s">
        <v>44007</v>
      </c>
    </row>
    <row r="13097" spans="1:21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 s="1">
        <v>0.81938193819381921</v>
      </c>
      <c r="J13097">
        <v>0.15382000000000001</v>
      </c>
      <c r="K13097" s="1">
        <v>0.14501236603462497</v>
      </c>
      <c r="M13097">
        <v>-0.4</v>
      </c>
      <c r="N13097" s="1">
        <v>-0.4</v>
      </c>
      <c r="O13097">
        <v>0.55555555555555602</v>
      </c>
      <c r="P13097" s="1">
        <v>0.55555555555555602</v>
      </c>
      <c r="R13097">
        <v>-0.38945099999999999</v>
      </c>
      <c r="S13097" s="1">
        <v>-0.3874015796328365</v>
      </c>
      <c r="T13097" s="1" t="s">
        <v>6247</v>
      </c>
      <c r="U13097" s="1" t="s">
        <v>6248</v>
      </c>
    </row>
    <row r="13098" spans="1:21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 s="1">
        <v>0.89108910891089099</v>
      </c>
      <c r="J13098">
        <v>6.1765217391304403E-2</v>
      </c>
      <c r="K13098" s="1">
        <v>5.0149646940750525E-2</v>
      </c>
      <c r="M13098">
        <v>-0.16666666666666699</v>
      </c>
      <c r="N13098" s="1">
        <v>-0.16666666666666696</v>
      </c>
      <c r="O13098">
        <v>0</v>
      </c>
      <c r="P13098" s="1">
        <v>0</v>
      </c>
      <c r="R13098">
        <v>-0.40023300000000001</v>
      </c>
      <c r="S13098" s="1">
        <v>-0.39842384292814781</v>
      </c>
      <c r="T13098" s="1" t="s">
        <v>7627</v>
      </c>
      <c r="U13098" s="1" t="s">
        <v>7628</v>
      </c>
    </row>
    <row r="13099" spans="1:21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 s="1">
        <v>0.99679967996799679</v>
      </c>
      <c r="J13099">
        <v>0.30378222222222201</v>
      </c>
      <c r="K13099" s="1">
        <v>0.29954886873683217</v>
      </c>
      <c r="M13099">
        <v>0.46153846153846201</v>
      </c>
      <c r="N13099" s="1">
        <v>0.46153846153846212</v>
      </c>
      <c r="O13099">
        <v>0.875</v>
      </c>
      <c r="P13099" s="1">
        <v>0.875</v>
      </c>
      <c r="R13099">
        <v>0.68051600000000001</v>
      </c>
      <c r="S13099" s="1">
        <v>0.70640828785874477</v>
      </c>
      <c r="T13099" s="1" t="s">
        <v>64624</v>
      </c>
      <c r="U13099" s="1" t="s">
        <v>12</v>
      </c>
    </row>
    <row r="13100" spans="1:21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 s="1">
        <v>-0.85218521852185214</v>
      </c>
      <c r="J13100">
        <v>-0.11143749999999999</v>
      </c>
      <c r="K13100" s="1">
        <v>-0.12833625309150865</v>
      </c>
      <c r="M13100">
        <v>-0.55555555555555602</v>
      </c>
      <c r="N13100" s="1">
        <v>-0.55555555555555602</v>
      </c>
      <c r="O13100">
        <v>0</v>
      </c>
      <c r="P13100" s="1">
        <v>0</v>
      </c>
      <c r="R13100">
        <v>-0.567527</v>
      </c>
      <c r="S13100" s="1">
        <v>-0.56944577909266181</v>
      </c>
      <c r="T13100" s="1" t="s">
        <v>64624</v>
      </c>
      <c r="U13100" s="1" t="s">
        <v>12</v>
      </c>
    </row>
    <row r="13101" spans="1:21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 s="1">
        <v>0.96279627962796299</v>
      </c>
      <c r="J13101">
        <v>0.1139</v>
      </c>
      <c r="K13101" s="1">
        <v>0.10387469084913459</v>
      </c>
      <c r="M13101">
        <v>-0.16666666666666699</v>
      </c>
      <c r="N13101" s="1">
        <v>-0.16666666666666696</v>
      </c>
      <c r="O13101">
        <v>0.18181818181818199</v>
      </c>
      <c r="P13101" s="1">
        <v>0.1818181818181821</v>
      </c>
      <c r="R13101">
        <v>-0.28729700000000002</v>
      </c>
      <c r="S13101" s="1">
        <v>-0.28297120635615136</v>
      </c>
      <c r="T13101" s="1" t="s">
        <v>7627</v>
      </c>
      <c r="U13101" s="1" t="s">
        <v>7628</v>
      </c>
    </row>
    <row r="13102" spans="1:21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 s="1">
        <v>-0.94999499949994992</v>
      </c>
      <c r="J13102">
        <v>-0.13927826086956499</v>
      </c>
      <c r="K13102" s="1">
        <v>-0.15702623749955169</v>
      </c>
      <c r="M13102">
        <v>-0.57142857142857095</v>
      </c>
      <c r="N13102" s="1">
        <v>-0.57142857142857095</v>
      </c>
      <c r="O13102">
        <v>-4.3478260869565202E-2</v>
      </c>
      <c r="P13102" s="1">
        <v>-4.3478260869565188E-2</v>
      </c>
      <c r="R13102">
        <v>-0.60391399999999995</v>
      </c>
      <c r="S13102" s="1">
        <v>-0.60664361757591978</v>
      </c>
      <c r="T13102" s="1" t="s">
        <v>7627</v>
      </c>
      <c r="U13102" s="1" t="s">
        <v>7629</v>
      </c>
    </row>
    <row r="13103" spans="1:21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 s="1">
        <v>0.93569356935693571</v>
      </c>
      <c r="J13103">
        <v>7.5917647058823506E-2</v>
      </c>
      <c r="K13103" s="1">
        <v>6.4733766548663807E-2</v>
      </c>
      <c r="M13103">
        <v>0</v>
      </c>
      <c r="N13103" s="1">
        <v>0</v>
      </c>
      <c r="O13103">
        <v>1</v>
      </c>
      <c r="P13103" s="1">
        <v>1</v>
      </c>
      <c r="R13103">
        <v>-0.26861800000000002</v>
      </c>
      <c r="S13103" s="1">
        <v>-0.26387596835827365</v>
      </c>
      <c r="T13103" s="1" t="s">
        <v>64624</v>
      </c>
      <c r="U13103" s="1" t="s">
        <v>12</v>
      </c>
    </row>
    <row r="13104" spans="1:21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 s="1">
        <v>0.94379437943794375</v>
      </c>
      <c r="J13104">
        <v>9.5964999999999995E-2</v>
      </c>
      <c r="K13104" s="1">
        <v>8.5392621599340579E-2</v>
      </c>
      <c r="M13104">
        <v>0.1</v>
      </c>
      <c r="N13104" s="1">
        <v>0.10000000000000009</v>
      </c>
      <c r="O13104">
        <v>0.77777777777777801</v>
      </c>
      <c r="P13104" s="1">
        <v>0.77777777777777812</v>
      </c>
      <c r="R13104">
        <v>0.40042699999999998</v>
      </c>
      <c r="S13104" s="1">
        <v>0.42007785712971368</v>
      </c>
      <c r="T13104" s="1" t="s">
        <v>14</v>
      </c>
      <c r="U13104" s="1" t="s">
        <v>2850</v>
      </c>
    </row>
    <row r="13105" spans="1:21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 s="1">
        <v>-0.97549754975497538</v>
      </c>
      <c r="J13105">
        <v>-0.15733125000000001</v>
      </c>
      <c r="K13105" s="1">
        <v>-0.17562989488870573</v>
      </c>
      <c r="M13105">
        <v>0</v>
      </c>
      <c r="N13105" s="1">
        <v>0</v>
      </c>
      <c r="O13105">
        <v>0.6</v>
      </c>
      <c r="P13105" s="1">
        <v>0.60000000000000009</v>
      </c>
      <c r="R13105">
        <v>0.28269300000000003</v>
      </c>
      <c r="S13105" s="1">
        <v>0.29972030316846632</v>
      </c>
      <c r="T13105" s="1" t="s">
        <v>7627</v>
      </c>
      <c r="U13105" s="1" t="s">
        <v>7639</v>
      </c>
    </row>
    <row r="13106" spans="1:21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 s="1">
        <v>-0.51885188518851888</v>
      </c>
      <c r="J13106">
        <v>1.7821052631579001E-2</v>
      </c>
      <c r="K13106" s="1">
        <v>4.8650583590055252E-3</v>
      </c>
      <c r="M13106">
        <v>-0.45454545454545497</v>
      </c>
      <c r="N13106" s="1">
        <v>-0.45454545454545503</v>
      </c>
      <c r="O13106">
        <v>-4.7619047619047603E-2</v>
      </c>
      <c r="P13106" s="1">
        <v>-4.7619047619047561E-2</v>
      </c>
      <c r="R13106">
        <v>-0.52518900000000002</v>
      </c>
      <c r="S13106" s="1">
        <v>-0.52616433006679597</v>
      </c>
      <c r="T13106" s="1" t="s">
        <v>14</v>
      </c>
      <c r="U13106" s="1" t="s">
        <v>1809</v>
      </c>
    </row>
    <row r="13107" spans="1:21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 s="1">
        <v>-0.9088908890889088</v>
      </c>
      <c r="J13107">
        <v>-5.0924999999999998E-2</v>
      </c>
      <c r="K13107" s="1">
        <v>-6.5977947238252233E-2</v>
      </c>
      <c r="M13107">
        <v>0</v>
      </c>
      <c r="N13107" s="1">
        <v>0</v>
      </c>
      <c r="O13107">
        <v>0.11111111111111099</v>
      </c>
      <c r="P13107" s="1">
        <v>0.11111111111111094</v>
      </c>
      <c r="R13107">
        <v>-0.33721000000000001</v>
      </c>
      <c r="S13107" s="1">
        <v>-0.33399645471998629</v>
      </c>
      <c r="T13107" s="1" t="s">
        <v>7627</v>
      </c>
      <c r="U13107" s="1" t="s">
        <v>7639</v>
      </c>
    </row>
    <row r="13108" spans="1:21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 s="1">
        <v>-0.95919591959195916</v>
      </c>
      <c r="J13108">
        <v>-0.17903749999999999</v>
      </c>
      <c r="K13108" s="1">
        <v>-0.19799824814509481</v>
      </c>
      <c r="M13108">
        <v>-0.71428571428571397</v>
      </c>
      <c r="N13108" s="1">
        <v>-0.71428571428571397</v>
      </c>
      <c r="O13108">
        <v>0.238095238095238</v>
      </c>
      <c r="P13108" s="1">
        <v>0.23809523809523792</v>
      </c>
      <c r="R13108">
        <v>-0.58605700000000005</v>
      </c>
      <c r="S13108" s="1">
        <v>-0.58838869681313266</v>
      </c>
      <c r="T13108" s="1" t="s">
        <v>7627</v>
      </c>
      <c r="U13108" s="1" t="s">
        <v>7629</v>
      </c>
    </row>
    <row r="13109" spans="1:21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 s="1">
        <v>-0.43704370437043705</v>
      </c>
      <c r="J13109">
        <v>2.8554545454545499E-2</v>
      </c>
      <c r="K13109" s="1">
        <v>1.5925953683579408E-2</v>
      </c>
      <c r="M13109">
        <v>4.3478260869565202E-2</v>
      </c>
      <c r="N13109" s="1">
        <v>4.3478260869565188E-2</v>
      </c>
      <c r="O13109">
        <v>0.2</v>
      </c>
      <c r="P13109" s="1">
        <v>0.19999999999999996</v>
      </c>
      <c r="R13109">
        <v>-0.29536400000000002</v>
      </c>
      <c r="S13109" s="1">
        <v>-0.29121796929468546</v>
      </c>
      <c r="T13109" s="1" t="s">
        <v>7627</v>
      </c>
      <c r="U13109" s="1" t="s">
        <v>7639</v>
      </c>
    </row>
    <row r="13110" spans="1:21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 s="1">
        <v>-0.4463446344634463</v>
      </c>
      <c r="J13110">
        <v>4.3580952380952401E-2</v>
      </c>
      <c r="K13110" s="1">
        <v>3.1410709378557833E-2</v>
      </c>
      <c r="M13110">
        <v>-0.13043478260869601</v>
      </c>
      <c r="N13110" s="1">
        <v>-0.13043478260869601</v>
      </c>
      <c r="O13110">
        <v>0.42857142857142899</v>
      </c>
      <c r="P13110" s="1">
        <v>0.42857142857142905</v>
      </c>
      <c r="R13110">
        <v>-0.322884</v>
      </c>
      <c r="S13110" s="1">
        <v>-0.31935121784662057</v>
      </c>
      <c r="T13110" s="1" t="s">
        <v>7627</v>
      </c>
      <c r="U13110" s="1" t="s">
        <v>7639</v>
      </c>
    </row>
    <row r="13111" spans="1:21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 s="1">
        <v>-0.72437243724372435</v>
      </c>
      <c r="J13111">
        <v>-0.2414</v>
      </c>
      <c r="K13111" s="1">
        <v>-0.2622629843363562</v>
      </c>
      <c r="M13111">
        <v>-0.38461538461538503</v>
      </c>
      <c r="N13111" s="1">
        <v>-0.38461538461538503</v>
      </c>
      <c r="O13111">
        <v>0.11111111111111099</v>
      </c>
      <c r="P13111" s="1">
        <v>0.11111111111111094</v>
      </c>
      <c r="R13111">
        <v>-0.81889699999999999</v>
      </c>
      <c r="S13111" s="1">
        <v>-0.82641724306431597</v>
      </c>
      <c r="T13111" s="1" t="s">
        <v>7627</v>
      </c>
      <c r="U13111" s="1" t="s">
        <v>7629</v>
      </c>
    </row>
    <row r="13112" spans="1:21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 s="1">
        <v>0.97679767976797671</v>
      </c>
      <c r="J13112">
        <v>0.138829166666667</v>
      </c>
      <c r="K13112" s="1">
        <v>0.12956426902995366</v>
      </c>
      <c r="M13112">
        <v>6.6666666666666693E-2</v>
      </c>
      <c r="N13112" s="1">
        <v>6.6666666666666652E-2</v>
      </c>
      <c r="O13112">
        <v>0.65517241379310298</v>
      </c>
      <c r="P13112" s="1">
        <v>0.65517241379310298</v>
      </c>
      <c r="R13112">
        <v>0.33372400000000002</v>
      </c>
      <c r="S13112" s="1">
        <v>0.35188846475472357</v>
      </c>
      <c r="T13112" s="1" t="s">
        <v>7627</v>
      </c>
      <c r="U13112" s="1" t="s">
        <v>7639</v>
      </c>
    </row>
    <row r="13113" spans="1:21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 s="1">
        <v>0.79267926792679266</v>
      </c>
      <c r="J13113">
        <v>9.6707142857142894E-2</v>
      </c>
      <c r="K13113" s="1">
        <v>8.6157401955011315E-2</v>
      </c>
      <c r="M13113">
        <v>-0.6</v>
      </c>
      <c r="N13113" s="1">
        <v>-0.6</v>
      </c>
      <c r="O13113">
        <v>0.47368421052631599</v>
      </c>
      <c r="P13113" s="1">
        <v>0.47368421052631593</v>
      </c>
      <c r="R13113">
        <v>0.37481999999999999</v>
      </c>
      <c r="S13113" s="1">
        <v>0.39390023737428459</v>
      </c>
      <c r="T13113" s="1" t="s">
        <v>7627</v>
      </c>
      <c r="U13113" s="1" t="s">
        <v>7628</v>
      </c>
    </row>
    <row r="13114" spans="1:21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 s="1">
        <v>0.99459945994599486</v>
      </c>
      <c r="J13114">
        <v>0.13262857142857101</v>
      </c>
      <c r="K13114" s="1">
        <v>0.12317453774584819</v>
      </c>
      <c r="M13114">
        <v>0.2</v>
      </c>
      <c r="N13114" s="1">
        <v>0.19999999999999996</v>
      </c>
      <c r="O13114">
        <v>0.47826086956521702</v>
      </c>
      <c r="P13114" s="1">
        <v>0.47826086956521707</v>
      </c>
      <c r="R13114">
        <v>-0.32583800000000002</v>
      </c>
      <c r="S13114" s="1">
        <v>-0.32237104401749339</v>
      </c>
      <c r="T13114" s="1" t="s">
        <v>14</v>
      </c>
      <c r="U13114" s="1" t="s">
        <v>2850</v>
      </c>
    </row>
    <row r="13115" spans="1:21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 s="1">
        <v>-0.77887788778877876</v>
      </c>
      <c r="J13115">
        <v>-0.111855555555556</v>
      </c>
      <c r="K13115" s="1">
        <v>-0.12876706054776998</v>
      </c>
      <c r="M13115">
        <v>-0.55555555555555602</v>
      </c>
      <c r="N13115" s="1">
        <v>-0.55555555555555602</v>
      </c>
      <c r="O13115">
        <v>0.2</v>
      </c>
      <c r="P13115" s="1">
        <v>0.19999999999999996</v>
      </c>
      <c r="R13115">
        <v>-0.54392700000000005</v>
      </c>
      <c r="S13115" s="1">
        <v>-0.54531988280539201</v>
      </c>
      <c r="T13115" s="1" t="s">
        <v>7627</v>
      </c>
      <c r="U13115" s="1" t="s">
        <v>7629</v>
      </c>
    </row>
    <row r="13116" spans="1:21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 s="1">
        <v>0.99139913991399142</v>
      </c>
      <c r="J13116">
        <v>0.105696</v>
      </c>
      <c r="K13116" s="1">
        <v>9.542044517724646E-2</v>
      </c>
      <c r="M13116">
        <v>-8.3333333333333301E-2</v>
      </c>
      <c r="N13116" s="1">
        <v>-8.3333333333333259E-2</v>
      </c>
      <c r="O13116">
        <v>0.18518518518518501</v>
      </c>
      <c r="P13116" s="1">
        <v>0.18518518518518512</v>
      </c>
      <c r="R13116">
        <v>0.38463399999999998</v>
      </c>
      <c r="S13116" s="1">
        <v>0.4039329300083212</v>
      </c>
      <c r="T13116" s="1" t="s">
        <v>7627</v>
      </c>
      <c r="U13116" s="1" t="s">
        <v>7639</v>
      </c>
    </row>
    <row r="13117" spans="1:21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 s="1">
        <v>0.97879787978797883</v>
      </c>
      <c r="J13117">
        <v>0.15170967741935501</v>
      </c>
      <c r="K13117" s="1">
        <v>0.14283767252612822</v>
      </c>
      <c r="M13117">
        <v>-0.16666666666666699</v>
      </c>
      <c r="N13117" s="1">
        <v>-0.16666666666666696</v>
      </c>
      <c r="O13117">
        <v>0.17948717948717899</v>
      </c>
      <c r="P13117" s="1">
        <v>0.17948717948717907</v>
      </c>
      <c r="R13117">
        <v>-0.30349799999999999</v>
      </c>
      <c r="S13117" s="1">
        <v>-0.29953322524386583</v>
      </c>
      <c r="T13117" s="1" t="s">
        <v>7627</v>
      </c>
      <c r="U13117" s="1" t="s">
        <v>7628</v>
      </c>
    </row>
    <row r="13118" spans="1:21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 s="1">
        <v>-0.51885188518851888</v>
      </c>
      <c r="J13118">
        <v>-0.13474375</v>
      </c>
      <c r="K13118" s="1">
        <v>-0.15235341096455068</v>
      </c>
      <c r="M13118">
        <v>-0.75</v>
      </c>
      <c r="N13118" s="1">
        <v>-0.75</v>
      </c>
      <c r="O13118">
        <v>0.04</v>
      </c>
      <c r="P13118" s="1">
        <v>4.0000000000000036E-2</v>
      </c>
      <c r="R13118">
        <v>-0.50039100000000003</v>
      </c>
      <c r="S13118" s="1">
        <v>-0.5008137378578249</v>
      </c>
      <c r="T13118" s="1" t="s">
        <v>7627</v>
      </c>
      <c r="U13118" s="1" t="s">
        <v>7639</v>
      </c>
    </row>
    <row r="13119" spans="1:21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 s="1">
        <v>0.92049204920492067</v>
      </c>
      <c r="J13119">
        <v>3.7199999999999997E-2</v>
      </c>
      <c r="K13119" s="1">
        <v>2.4835119538334727E-2</v>
      </c>
      <c r="M13119">
        <v>-0.30769230769230799</v>
      </c>
      <c r="N13119" s="1">
        <v>-0.30769230769230793</v>
      </c>
      <c r="O13119">
        <v>0.14285714285714299</v>
      </c>
      <c r="P13119" s="1">
        <v>0.14285714285714302</v>
      </c>
      <c r="R13119">
        <v>-0.36416599999999999</v>
      </c>
      <c r="S13119" s="1">
        <v>-0.36155313524200516</v>
      </c>
      <c r="T13119" s="1" t="s">
        <v>7627</v>
      </c>
      <c r="U13119" s="1" t="s">
        <v>7628</v>
      </c>
    </row>
    <row r="13120" spans="1:21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 s="1">
        <v>-0.87338733873387331</v>
      </c>
      <c r="J13120">
        <v>-0.111907692307692</v>
      </c>
      <c r="K13120" s="1">
        <v>-0.12882078762128202</v>
      </c>
      <c r="M13120">
        <v>-0.11111111111111099</v>
      </c>
      <c r="N13120" s="1">
        <v>-0.11111111111111094</v>
      </c>
      <c r="O13120">
        <v>1</v>
      </c>
      <c r="P13120" s="1">
        <v>1</v>
      </c>
      <c r="R13120">
        <v>-0.34571400000000002</v>
      </c>
      <c r="S13120" s="1">
        <v>-0.34268995565333138</v>
      </c>
      <c r="T13120" s="1" t="s">
        <v>14</v>
      </c>
      <c r="U13120" s="1" t="s">
        <v>72475</v>
      </c>
    </row>
    <row r="13121" spans="1:21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 s="1">
        <v>0.99659965996599653</v>
      </c>
      <c r="J13121">
        <v>0.110747887323944</v>
      </c>
      <c r="K13121" s="1">
        <v>0.10062642964132729</v>
      </c>
      <c r="M13121">
        <v>-0.219512195121951</v>
      </c>
      <c r="N13121" s="1">
        <v>-0.21951219512195097</v>
      </c>
      <c r="O13121">
        <v>0.5</v>
      </c>
      <c r="P13121" s="1">
        <v>0.5</v>
      </c>
      <c r="R13121">
        <v>-0.40504099999999998</v>
      </c>
      <c r="S13121" s="1">
        <v>-0.40333898315480854</v>
      </c>
      <c r="T13121" s="1" t="s">
        <v>14</v>
      </c>
      <c r="U13121" s="1" t="s">
        <v>4832</v>
      </c>
    </row>
    <row r="13122" spans="1:21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 s="1">
        <v>0.90219021902190222</v>
      </c>
      <c r="J13122">
        <v>4.0349999999999997E-2</v>
      </c>
      <c r="K13122" s="1">
        <v>2.8081203627370099E-2</v>
      </c>
      <c r="M13122">
        <v>-0.24137931034482801</v>
      </c>
      <c r="N13122" s="1">
        <v>-0.24137931034482807</v>
      </c>
      <c r="O13122">
        <v>0.21052631578947401</v>
      </c>
      <c r="P13122" s="1">
        <v>0.21052631578947389</v>
      </c>
      <c r="R13122">
        <v>-0.39507599999999998</v>
      </c>
      <c r="S13122" s="1">
        <v>-0.39315192567588286</v>
      </c>
      <c r="T13122" s="1" t="s">
        <v>7627</v>
      </c>
      <c r="U13122" s="1" t="s">
        <v>7628</v>
      </c>
    </row>
    <row r="13123" spans="1:21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 s="1">
        <v>0.98899889988998879</v>
      </c>
      <c r="J13123">
        <v>0.146317647058824</v>
      </c>
      <c r="K13123" s="1">
        <v>0.13728116968139337</v>
      </c>
      <c r="M13123">
        <v>-0.41176470588235298</v>
      </c>
      <c r="N13123" s="1">
        <v>-0.41176470588235303</v>
      </c>
      <c r="O13123">
        <v>0.28000000000000003</v>
      </c>
      <c r="P13123" s="1">
        <v>0.28000000000000003</v>
      </c>
      <c r="R13123">
        <v>-0.30005399999999999</v>
      </c>
      <c r="S13123" s="1">
        <v>-0.29601248003990999</v>
      </c>
      <c r="T13123" s="1" t="s">
        <v>14</v>
      </c>
      <c r="U13123" s="1" t="s">
        <v>4832</v>
      </c>
    </row>
    <row r="13124" spans="1:21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 s="1">
        <v>0.94599459945994591</v>
      </c>
      <c r="J13124">
        <v>4.5396296296296303E-2</v>
      </c>
      <c r="K13124" s="1">
        <v>3.3281426521327706E-2</v>
      </c>
      <c r="M13124">
        <v>-0.266666666666667</v>
      </c>
      <c r="N13124" s="1">
        <v>-0.26666666666666705</v>
      </c>
      <c r="O13124">
        <v>8.5714285714285701E-2</v>
      </c>
      <c r="P13124" s="1">
        <v>8.5714285714285632E-2</v>
      </c>
      <c r="R13124">
        <v>-0.44786199999999998</v>
      </c>
      <c r="S13124" s="1">
        <v>-0.44711419522757057</v>
      </c>
      <c r="T13124" s="1" t="s">
        <v>7627</v>
      </c>
      <c r="U13124" s="1" t="s">
        <v>7629</v>
      </c>
    </row>
    <row r="13125" spans="1:21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 s="1">
        <v>-1.6601660166016496E-2</v>
      </c>
      <c r="J13125">
        <v>-6.4603999999999995E-2</v>
      </c>
      <c r="K13125" s="1">
        <v>-8.007419620774936E-2</v>
      </c>
      <c r="M13125">
        <v>-0.64285714285714302</v>
      </c>
      <c r="N13125" s="1">
        <v>-0.64285714285714302</v>
      </c>
      <c r="O13125">
        <v>0.11111111111111099</v>
      </c>
      <c r="P13125" s="1">
        <v>0.11111111111111094</v>
      </c>
      <c r="R13125">
        <v>-0.47841499999999998</v>
      </c>
      <c r="S13125" s="1">
        <v>-0.47834803036591622</v>
      </c>
      <c r="T13125" s="1" t="s">
        <v>7627</v>
      </c>
      <c r="U13125" s="1" t="s">
        <v>7629</v>
      </c>
    </row>
    <row r="13126" spans="1:21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 s="1">
        <v>0.94769476947694775</v>
      </c>
      <c r="J13126">
        <v>7.6129166666666706E-2</v>
      </c>
      <c r="K13126" s="1">
        <v>6.4951738114866764E-2</v>
      </c>
      <c r="M13126">
        <v>0.13043478260869601</v>
      </c>
      <c r="N13126" s="1">
        <v>0.13043478260869601</v>
      </c>
      <c r="O13126">
        <v>0.125</v>
      </c>
      <c r="P13126" s="1">
        <v>0.125</v>
      </c>
      <c r="R13126">
        <v>-0.328764</v>
      </c>
      <c r="S13126" s="1">
        <v>-0.32536224624361842</v>
      </c>
      <c r="T13126" s="1" t="s">
        <v>7627</v>
      </c>
      <c r="U13126" s="1" t="s">
        <v>7629</v>
      </c>
    </row>
    <row r="13127" spans="1:21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 s="1">
        <v>0.86718671867186714</v>
      </c>
      <c r="J13127">
        <v>8.9527777777777803E-2</v>
      </c>
      <c r="K13127" s="1">
        <v>7.8759045525327531E-2</v>
      </c>
      <c r="M13127">
        <v>1</v>
      </c>
      <c r="N13127" s="1">
        <v>1</v>
      </c>
      <c r="O13127">
        <v>1</v>
      </c>
      <c r="P13127" s="1">
        <v>1</v>
      </c>
      <c r="R13127">
        <v>0.64790400000000004</v>
      </c>
      <c r="S13127" s="1">
        <v>0.67306957049770899</v>
      </c>
      <c r="T13127" s="1" t="s">
        <v>7627</v>
      </c>
      <c r="U13127" s="1" t="s">
        <v>44007</v>
      </c>
    </row>
    <row r="13128" spans="1:21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 s="1">
        <v>0.99899989998999916</v>
      </c>
      <c r="J13128">
        <v>0.23220487804878101</v>
      </c>
      <c r="K13128" s="1">
        <v>0.22578820903625418</v>
      </c>
      <c r="M13128">
        <v>0</v>
      </c>
      <c r="N13128" s="1">
        <v>0</v>
      </c>
      <c r="O13128">
        <v>0.35294117647058798</v>
      </c>
      <c r="P13128" s="1">
        <v>0.35294117647058787</v>
      </c>
      <c r="R13128">
        <v>0.31865199999999999</v>
      </c>
      <c r="S13128" s="1">
        <v>0.33648060421058212</v>
      </c>
      <c r="T13128" s="1" t="s">
        <v>64624</v>
      </c>
      <c r="U13128" s="1" t="s">
        <v>12</v>
      </c>
    </row>
    <row r="13129" spans="1:21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 s="1">
        <v>0.84348434843484354</v>
      </c>
      <c r="J13129">
        <v>2.6303571428571398E-2</v>
      </c>
      <c r="K13129" s="1">
        <v>1.360631845483451E-2</v>
      </c>
      <c r="M13129">
        <v>-0.217391304347826</v>
      </c>
      <c r="N13129" s="1">
        <v>-0.21739130434782594</v>
      </c>
      <c r="O13129">
        <v>0.133333333333333</v>
      </c>
      <c r="P13129" s="1">
        <v>0.13333333333333308</v>
      </c>
      <c r="R13129">
        <v>-0.39078000000000002</v>
      </c>
      <c r="S13129" s="1">
        <v>-0.38876019472460699</v>
      </c>
      <c r="T13129" s="1" t="s">
        <v>7627</v>
      </c>
      <c r="U13129" s="1" t="s">
        <v>7629</v>
      </c>
    </row>
    <row r="13130" spans="1:21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 s="1">
        <v>0.9857985798579858</v>
      </c>
      <c r="J13130">
        <v>0.44784374999999998</v>
      </c>
      <c r="K13130" s="1">
        <v>0.4480046887881286</v>
      </c>
      <c r="M13130">
        <v>-0.33333333333333298</v>
      </c>
      <c r="N13130" s="1">
        <v>-0.33333333333333304</v>
      </c>
      <c r="O13130">
        <v>0.8</v>
      </c>
      <c r="P13130" s="1">
        <v>0.8</v>
      </c>
      <c r="R13130">
        <v>0.28655900000000001</v>
      </c>
      <c r="S13130" s="1">
        <v>0.30367245211111826</v>
      </c>
      <c r="T13130" s="1" t="s">
        <v>6247</v>
      </c>
      <c r="U13130" s="1" t="s">
        <v>6248</v>
      </c>
    </row>
    <row r="13131" spans="1:21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 s="1">
        <v>-0.93149314931493143</v>
      </c>
      <c r="J13131">
        <v>-0.42544999999999999</v>
      </c>
      <c r="K13131" s="1">
        <v>-0.45192704039571308</v>
      </c>
      <c r="M13131">
        <v>-0.6</v>
      </c>
      <c r="N13131" s="1">
        <v>-0.6</v>
      </c>
      <c r="O13131">
        <v>0</v>
      </c>
      <c r="P13131" s="1">
        <v>0</v>
      </c>
      <c r="R13131">
        <v>-0.82066899999999998</v>
      </c>
      <c r="S13131" s="1">
        <v>-0.82822872985334317</v>
      </c>
      <c r="T13131" s="1" t="s">
        <v>7627</v>
      </c>
      <c r="U13131" s="1" t="s">
        <v>7629</v>
      </c>
    </row>
    <row r="13132" spans="1:21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 s="1">
        <v>0.92459245924592448</v>
      </c>
      <c r="J13132">
        <v>0.14280625</v>
      </c>
      <c r="K13132" s="1">
        <v>0.13366266488046175</v>
      </c>
      <c r="M13132">
        <v>0.14285714285714299</v>
      </c>
      <c r="N13132" s="1">
        <v>0.14285714285714302</v>
      </c>
      <c r="O13132">
        <v>0.54545454545454497</v>
      </c>
      <c r="P13132" s="1">
        <v>0.54545454545454497</v>
      </c>
      <c r="R13132">
        <v>0.54953700000000005</v>
      </c>
      <c r="S13132" s="1">
        <v>0.57251058574813785</v>
      </c>
      <c r="T13132" s="1" t="s">
        <v>7627</v>
      </c>
      <c r="U13132" s="1" t="s">
        <v>7629</v>
      </c>
    </row>
    <row r="13133" spans="1:21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 s="1">
        <v>0.89098909890989098</v>
      </c>
      <c r="J13133">
        <v>0.15151000000000001</v>
      </c>
      <c r="K13133" s="1">
        <v>0.14263190436933226</v>
      </c>
      <c r="M13133">
        <v>-1</v>
      </c>
      <c r="N13133" s="1">
        <v>-1</v>
      </c>
      <c r="O13133">
        <v>1</v>
      </c>
      <c r="P13133" s="1">
        <v>1</v>
      </c>
      <c r="R13133">
        <v>0.34201399999999998</v>
      </c>
      <c r="S13133" s="1">
        <v>0.36036319696749763</v>
      </c>
      <c r="T13133" s="1" t="s">
        <v>14</v>
      </c>
      <c r="U13133" s="1" t="s">
        <v>2850</v>
      </c>
    </row>
    <row r="13134" spans="1:21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 s="1">
        <v>-0.98049804980498045</v>
      </c>
      <c r="J13134">
        <v>-8.4435714285714294E-2</v>
      </c>
      <c r="K13134" s="1">
        <v>-0.10051083500176661</v>
      </c>
      <c r="M13134">
        <v>-0.42857142857142899</v>
      </c>
      <c r="N13134" s="1">
        <v>-0.42857142857142905</v>
      </c>
      <c r="O13134">
        <v>0.42857142857142899</v>
      </c>
      <c r="P13134" s="1">
        <v>0.42857142857142905</v>
      </c>
      <c r="R13134">
        <v>-0.52843300000000004</v>
      </c>
      <c r="S13134" s="1">
        <v>-0.52948061852255468</v>
      </c>
      <c r="T13134" s="1" t="s">
        <v>7627</v>
      </c>
      <c r="U13134" s="1" t="s">
        <v>7629</v>
      </c>
    </row>
    <row r="13135" spans="1:21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 s="1">
        <v>-0.98719871987198715</v>
      </c>
      <c r="J13135">
        <v>-0.26293529411764699</v>
      </c>
      <c r="K13135" s="1">
        <v>-0.28445516706270302</v>
      </c>
      <c r="M13135">
        <v>-1</v>
      </c>
      <c r="N13135" s="1">
        <v>-1</v>
      </c>
      <c r="O13135">
        <v>9.0909090909090898E-2</v>
      </c>
      <c r="P13135" s="1">
        <v>9.0909090909090828E-2</v>
      </c>
      <c r="R13135">
        <v>-0.626807</v>
      </c>
      <c r="S13135" s="1">
        <v>-0.63004675925831277</v>
      </c>
      <c r="T13135" s="1" t="s">
        <v>7627</v>
      </c>
      <c r="U13135" s="1" t="s">
        <v>7629</v>
      </c>
    </row>
    <row r="13136" spans="1:21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 s="1">
        <v>0.98709870987098691</v>
      </c>
      <c r="J13136">
        <v>0.178721428571429</v>
      </c>
      <c r="K13136" s="1">
        <v>0.1706733600282655</v>
      </c>
      <c r="M13136">
        <v>0.55555555555555602</v>
      </c>
      <c r="N13136" s="1">
        <v>0.55555555555555602</v>
      </c>
      <c r="O13136">
        <v>0.73913043478260898</v>
      </c>
      <c r="P13136" s="1">
        <v>0.73913043478260887</v>
      </c>
      <c r="R13136">
        <v>0.58302799999999999</v>
      </c>
      <c r="S13136" s="1">
        <v>0.60674789051750055</v>
      </c>
      <c r="T13136" s="1" t="s">
        <v>64624</v>
      </c>
      <c r="U13136" s="1" t="s">
        <v>12</v>
      </c>
    </row>
    <row r="13137" spans="1:21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 s="1">
        <v>-0.98439843984398434</v>
      </c>
      <c r="J13137">
        <v>-0.37543636363636401</v>
      </c>
      <c r="K13137" s="1">
        <v>-0.40038784381323578</v>
      </c>
      <c r="M13137">
        <v>-0.33333333333333298</v>
      </c>
      <c r="N13137" s="1">
        <v>-0.33333333333333304</v>
      </c>
      <c r="O13137">
        <v>0.36363636363636398</v>
      </c>
      <c r="P13137" s="1">
        <v>0.36363636363636398</v>
      </c>
      <c r="R13137">
        <v>-0.52446700000000002</v>
      </c>
      <c r="S13137" s="1">
        <v>-0.52542624120580417</v>
      </c>
      <c r="T13137" s="1" t="s">
        <v>7627</v>
      </c>
      <c r="U13137" s="1" t="s">
        <v>7628</v>
      </c>
    </row>
    <row r="13138" spans="1:21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 s="1">
        <v>-0.67066706670667064</v>
      </c>
      <c r="J13138">
        <v>-0.12435</v>
      </c>
      <c r="K13138" s="1">
        <v>-0.14164262159934038</v>
      </c>
      <c r="M13138">
        <v>1</v>
      </c>
      <c r="N13138" s="1">
        <v>1</v>
      </c>
      <c r="O13138">
        <v>-0.2</v>
      </c>
      <c r="P13138" s="1">
        <v>-0.19999999999999996</v>
      </c>
      <c r="R13138">
        <v>0.79142100000000004</v>
      </c>
      <c r="S13138" s="1">
        <v>0.81978466615279877</v>
      </c>
      <c r="T13138" s="1" t="s">
        <v>7627</v>
      </c>
      <c r="U13138" s="1" t="s">
        <v>7628</v>
      </c>
    </row>
    <row r="13139" spans="1:21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 s="1">
        <v>0.62276227622762281</v>
      </c>
      <c r="J13139">
        <v>1.62148148148148E-2</v>
      </c>
      <c r="K13139" s="1">
        <v>3.2098256541783776E-3</v>
      </c>
      <c r="M13139">
        <v>-0.238095238095238</v>
      </c>
      <c r="N13139" s="1">
        <v>-0.23809523809523803</v>
      </c>
      <c r="O13139">
        <v>-0.11111111111111099</v>
      </c>
      <c r="P13139" s="1">
        <v>-0.11111111111111094</v>
      </c>
      <c r="R13139">
        <v>-0.38195499999999999</v>
      </c>
      <c r="S13139" s="1">
        <v>-0.37973854071040547</v>
      </c>
      <c r="T13139" s="1" t="s">
        <v>7627</v>
      </c>
      <c r="U13139" s="1" t="s">
        <v>7629</v>
      </c>
    </row>
    <row r="13140" spans="1:21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 s="1">
        <v>-0.97999799979997992</v>
      </c>
      <c r="J13140">
        <v>-1.8679999999999999E-2</v>
      </c>
      <c r="K13140" s="1">
        <v>-3.2749381698268798E-2</v>
      </c>
      <c r="M13140">
        <v>-0.37837837837837801</v>
      </c>
      <c r="N13140" s="1">
        <v>-0.37837837837837807</v>
      </c>
      <c r="O13140">
        <v>0.6</v>
      </c>
      <c r="P13140" s="1">
        <v>0.60000000000000009</v>
      </c>
      <c r="R13140">
        <v>-0.35104000000000002</v>
      </c>
      <c r="S13140" s="1">
        <v>-0.34813463885782281</v>
      </c>
      <c r="T13140" s="1" t="s">
        <v>7627</v>
      </c>
      <c r="U13140" s="1" t="s">
        <v>7629</v>
      </c>
    </row>
    <row r="13141" spans="1:21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 s="1">
        <v>-0.16651665166516649</v>
      </c>
      <c r="J13141">
        <v>0.10323529411764699</v>
      </c>
      <c r="K13141" s="1">
        <v>9.2884680665341168E-2</v>
      </c>
      <c r="M13141">
        <v>-0.2</v>
      </c>
      <c r="N13141" s="1">
        <v>-0.19999999999999996</v>
      </c>
      <c r="O13141">
        <v>0.41666666666666702</v>
      </c>
      <c r="P13141" s="1">
        <v>0.41666666666666696</v>
      </c>
      <c r="R13141">
        <v>-0.32199699999999998</v>
      </c>
      <c r="S13141" s="1">
        <v>-0.31844445216836603</v>
      </c>
      <c r="T13141" s="1" t="s">
        <v>7627</v>
      </c>
      <c r="U13141" s="1" t="s">
        <v>7629</v>
      </c>
    </row>
    <row r="13142" spans="1:21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 s="1">
        <v>-0.98609860986098608</v>
      </c>
      <c r="J13142">
        <v>-0.35926999999999998</v>
      </c>
      <c r="K13142" s="1">
        <v>-0.38372835943940642</v>
      </c>
      <c r="M13142">
        <v>-1</v>
      </c>
      <c r="N13142" s="1">
        <v>-1</v>
      </c>
      <c r="O13142">
        <v>-0.25</v>
      </c>
      <c r="P13142" s="1">
        <v>-0.25</v>
      </c>
      <c r="R13142">
        <v>-0.60919999999999996</v>
      </c>
      <c r="S13142" s="1">
        <v>-0.61204740943077196</v>
      </c>
      <c r="T13142" s="1" t="s">
        <v>6247</v>
      </c>
      <c r="U13142" s="1" t="s">
        <v>6248</v>
      </c>
    </row>
    <row r="13143" spans="1:21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 s="1">
        <v>-0.98679867986798686</v>
      </c>
      <c r="J13143">
        <v>-0.112478571428571</v>
      </c>
      <c r="K13143" s="1">
        <v>-0.12940908020256692</v>
      </c>
      <c r="M13143">
        <v>-0.61904761904761896</v>
      </c>
      <c r="N13143" s="1">
        <v>-0.61904761904761896</v>
      </c>
      <c r="O13143">
        <v>0.31578947368421101</v>
      </c>
      <c r="P13143" s="1">
        <v>0.31578947368421106</v>
      </c>
      <c r="R13143">
        <v>-0.50892899999999996</v>
      </c>
      <c r="S13143" s="1">
        <v>-0.5095419964383634</v>
      </c>
      <c r="T13143" s="1" t="s">
        <v>7627</v>
      </c>
      <c r="U13143" s="1" t="s">
        <v>7639</v>
      </c>
    </row>
    <row r="13144" spans="1:21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 s="1">
        <v>-0.91289128912891282</v>
      </c>
      <c r="J13144">
        <v>-2.0706976744185999E-2</v>
      </c>
      <c r="K13144" s="1">
        <v>-3.4838187081807526E-2</v>
      </c>
      <c r="L13144">
        <v>0</v>
      </c>
      <c r="M13144">
        <v>-0.36842105263157898</v>
      </c>
      <c r="N13144" s="1">
        <v>-0.36842105263157898</v>
      </c>
      <c r="O13144">
        <v>0.71428571428571397</v>
      </c>
      <c r="P13144" s="1">
        <v>0.71428571428571397</v>
      </c>
      <c r="Q13144">
        <v>5.6999998092651403</v>
      </c>
      <c r="R13144">
        <v>-0.49679000000000001</v>
      </c>
      <c r="S13144" s="1">
        <v>-0.49713249410653426</v>
      </c>
      <c r="T13144" s="1" t="s">
        <v>14</v>
      </c>
      <c r="U13144" s="1" t="s">
        <v>72764</v>
      </c>
    </row>
    <row r="13145" spans="1:21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 s="1">
        <v>-0.91879187918791871</v>
      </c>
      <c r="J13145">
        <v>-0.19409999999999999</v>
      </c>
      <c r="K13145" s="1">
        <v>-0.21352019785655396</v>
      </c>
      <c r="M13145">
        <v>-0.66666666666666696</v>
      </c>
      <c r="N13145" s="1">
        <v>-0.66666666666666696</v>
      </c>
      <c r="O13145">
        <v>0.25</v>
      </c>
      <c r="P13145" s="1">
        <v>0.25</v>
      </c>
      <c r="R13145">
        <v>-0.54992799999999997</v>
      </c>
      <c r="S13145" s="1">
        <v>-0.55145460753504894</v>
      </c>
      <c r="T13145" s="1" t="s">
        <v>7627</v>
      </c>
      <c r="U13145" s="1" t="s">
        <v>7629</v>
      </c>
    </row>
    <row r="13146" spans="1:21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 s="1">
        <v>-0.99619961996199613</v>
      </c>
      <c r="J13146">
        <v>-0.175730555555556</v>
      </c>
      <c r="K13146" s="1">
        <v>-0.19459043235321094</v>
      </c>
      <c r="M13146">
        <v>-0.6</v>
      </c>
      <c r="N13146" s="1">
        <v>-0.6</v>
      </c>
      <c r="O13146">
        <v>-2.8571428571428598E-2</v>
      </c>
      <c r="P13146" s="1">
        <v>-2.8571428571428581E-2</v>
      </c>
      <c r="R13146">
        <v>-0.71477100000000005</v>
      </c>
      <c r="S13146" s="1">
        <v>-0.71997092625040637</v>
      </c>
      <c r="T13146" s="1" t="s">
        <v>14</v>
      </c>
      <c r="U13146" s="1" t="s">
        <v>241</v>
      </c>
    </row>
    <row r="13147" spans="1:21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 s="1">
        <v>0.98739873987398741</v>
      </c>
      <c r="J13147">
        <v>0.23447391304347801</v>
      </c>
      <c r="K13147" s="1">
        <v>0.2281264561453813</v>
      </c>
      <c r="M13147">
        <v>-0.25</v>
      </c>
      <c r="N13147" s="1">
        <v>-0.25</v>
      </c>
      <c r="O13147">
        <v>0.38461538461538503</v>
      </c>
      <c r="P13147" s="1">
        <v>0.38461538461538503</v>
      </c>
      <c r="R13147">
        <v>0.57791099999999995</v>
      </c>
      <c r="S13147" s="1">
        <v>0.60151686461487497</v>
      </c>
      <c r="T13147" s="1" t="s">
        <v>7627</v>
      </c>
      <c r="U13147" s="1" t="s">
        <v>44007</v>
      </c>
    </row>
    <row r="13148" spans="1:21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 s="1">
        <v>0.99309930993099327</v>
      </c>
      <c r="J13148">
        <v>0.21062083333333301</v>
      </c>
      <c r="K13148" s="1">
        <v>0.20354578867820794</v>
      </c>
      <c r="M13148">
        <v>0.11111111111111099</v>
      </c>
      <c r="N13148" s="1">
        <v>0.11111111111111094</v>
      </c>
      <c r="O13148">
        <v>0.37777777777777799</v>
      </c>
      <c r="P13148" s="1">
        <v>0.37777777777777799</v>
      </c>
      <c r="R13148">
        <v>0.34671200000000002</v>
      </c>
      <c r="S13148" s="1">
        <v>0.36516588598264987</v>
      </c>
      <c r="T13148" s="1" t="s">
        <v>64624</v>
      </c>
      <c r="U13148" s="1" t="s">
        <v>12</v>
      </c>
    </row>
    <row r="13149" spans="1:21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 s="1">
        <v>-0.97899789978997898</v>
      </c>
      <c r="J13149">
        <v>-0.39119999999999999</v>
      </c>
      <c r="K13149" s="1">
        <v>-0.41663231657048638</v>
      </c>
      <c r="M13149">
        <v>-0.52380952380952395</v>
      </c>
      <c r="N13149" s="1">
        <v>-0.52380952380952395</v>
      </c>
      <c r="O13149">
        <v>-0.3</v>
      </c>
      <c r="P13149" s="1">
        <v>-0.30000000000000004</v>
      </c>
      <c r="R13149">
        <v>-0.623143</v>
      </c>
      <c r="S13149" s="1">
        <v>-0.62630111163133995</v>
      </c>
      <c r="T13149" s="1" t="s">
        <v>7627</v>
      </c>
      <c r="U13149" s="1" t="s">
        <v>44007</v>
      </c>
    </row>
    <row r="13150" spans="1:21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 s="1">
        <v>0.51675167516751674</v>
      </c>
      <c r="J13150">
        <v>1.6636363636363598E-2</v>
      </c>
      <c r="K13150" s="1">
        <v>3.6442329311248134E-3</v>
      </c>
      <c r="M13150">
        <v>-0.2</v>
      </c>
      <c r="N13150" s="1">
        <v>-0.19999999999999996</v>
      </c>
      <c r="O13150">
        <v>-6.6666666666666693E-2</v>
      </c>
      <c r="P13150" s="1">
        <v>-6.6666666666666652E-2</v>
      </c>
      <c r="R13150">
        <v>-0.50946400000000003</v>
      </c>
      <c r="S13150" s="1">
        <v>-0.51008891823979097</v>
      </c>
      <c r="T13150" s="1" t="s">
        <v>7627</v>
      </c>
      <c r="U13150" s="1" t="s">
        <v>7639</v>
      </c>
    </row>
    <row r="13151" spans="1:21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 s="1">
        <v>0.51675167516751674</v>
      </c>
      <c r="J13151">
        <v>1.6636363636363598E-2</v>
      </c>
      <c r="K13151" s="1">
        <v>3.6442329311248134E-3</v>
      </c>
      <c r="M13151">
        <v>-0.25</v>
      </c>
      <c r="N13151" s="1">
        <v>-0.25</v>
      </c>
      <c r="O13151">
        <v>-0.125</v>
      </c>
      <c r="P13151" s="1">
        <v>-0.125</v>
      </c>
      <c r="R13151">
        <v>-0.49862200000000001</v>
      </c>
      <c r="S13151" s="1">
        <v>-0.49900531792002056</v>
      </c>
      <c r="T13151" s="1" t="s">
        <v>7627</v>
      </c>
      <c r="U13151" s="1" t="s">
        <v>7639</v>
      </c>
    </row>
    <row r="13152" spans="1:21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 s="1">
        <v>-0.95879587958795875</v>
      </c>
      <c r="J13152">
        <v>9.8935483870967698E-3</v>
      </c>
      <c r="K13152" s="1">
        <v>-3.3042576390182044E-3</v>
      </c>
      <c r="M13152">
        <v>-0.44</v>
      </c>
      <c r="N13152" s="1">
        <v>-0.43999999999999995</v>
      </c>
      <c r="O13152">
        <v>0.24324324324324301</v>
      </c>
      <c r="P13152" s="1">
        <v>0.24324324324324298</v>
      </c>
      <c r="R13152">
        <v>-0.35723199999999999</v>
      </c>
      <c r="S13152" s="1">
        <v>-0.35446461978200816</v>
      </c>
      <c r="T13152" s="1" t="s">
        <v>7627</v>
      </c>
      <c r="U13152" s="1" t="s">
        <v>7639</v>
      </c>
    </row>
    <row r="13153" spans="1:21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 s="1">
        <v>-0.78157815781578155</v>
      </c>
      <c r="J13153">
        <v>8.2030000000000006E-2</v>
      </c>
      <c r="K13153" s="1">
        <v>7.1032563891178846E-2</v>
      </c>
      <c r="M13153">
        <v>0</v>
      </c>
      <c r="N13153" s="1">
        <v>0</v>
      </c>
      <c r="O13153">
        <v>0.44827586206896602</v>
      </c>
      <c r="P13153" s="1">
        <v>0.44827586206896597</v>
      </c>
      <c r="R13153">
        <v>-0.36707299999999998</v>
      </c>
      <c r="S13153" s="1">
        <v>-0.36452491407705157</v>
      </c>
      <c r="T13153" s="1" t="s">
        <v>14</v>
      </c>
      <c r="U13153" s="1" t="s">
        <v>241</v>
      </c>
    </row>
    <row r="13154" spans="1:21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 s="1">
        <v>0.98539853985398551</v>
      </c>
      <c r="J13154">
        <v>0.25402799999999998</v>
      </c>
      <c r="K13154" s="1">
        <v>0.24827699917559753</v>
      </c>
      <c r="L13154">
        <v>0</v>
      </c>
      <c r="M13154">
        <v>-0.25</v>
      </c>
      <c r="N13154" s="1">
        <v>-0.25</v>
      </c>
      <c r="O13154">
        <v>0.76923076923076905</v>
      </c>
      <c r="P13154" s="1">
        <v>0.76923076923076916</v>
      </c>
      <c r="Q13154">
        <v>2</v>
      </c>
      <c r="R13154">
        <v>0.60197999999999996</v>
      </c>
      <c r="S13154" s="1">
        <v>0.6261222119766674</v>
      </c>
      <c r="T13154" s="1" t="s">
        <v>14</v>
      </c>
      <c r="U13154" s="1" t="s">
        <v>5807</v>
      </c>
    </row>
    <row r="13155" spans="1:21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 s="1">
        <v>-0.93019301930193021</v>
      </c>
      <c r="J13155">
        <v>-7.1295652173912996E-2</v>
      </c>
      <c r="K13155" s="1">
        <v>-8.6969963081113932E-2</v>
      </c>
      <c r="M13155">
        <v>0.25</v>
      </c>
      <c r="N13155" s="1">
        <v>0.25</v>
      </c>
      <c r="O13155">
        <v>0.46153846153846201</v>
      </c>
      <c r="P13155" s="1">
        <v>0.46153846153846212</v>
      </c>
      <c r="R13155">
        <v>-0.37038500000000002</v>
      </c>
      <c r="S13155" s="1">
        <v>-0.3679107178271972</v>
      </c>
      <c r="T13155" s="1" t="s">
        <v>7627</v>
      </c>
      <c r="U13155" s="1" t="s">
        <v>7628</v>
      </c>
    </row>
    <row r="13156" spans="1:21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 s="1">
        <v>-7.6107610761076083E-2</v>
      </c>
      <c r="J13156">
        <v>-2.5333333333333301E-2</v>
      </c>
      <c r="K13156" s="1">
        <v>-3.9605660895850492E-2</v>
      </c>
      <c r="M13156">
        <v>0.38461538461538503</v>
      </c>
      <c r="N13156" s="1">
        <v>0.38461538461538503</v>
      </c>
      <c r="O13156">
        <v>0.33333333333333298</v>
      </c>
      <c r="P13156" s="1">
        <v>0.33333333333333304</v>
      </c>
      <c r="R13156">
        <v>-0.75060700000000002</v>
      </c>
      <c r="S13156" s="1">
        <v>-0.75660548639238112</v>
      </c>
      <c r="T13156" s="1" t="s">
        <v>7627</v>
      </c>
      <c r="U13156" s="1" t="s">
        <v>7629</v>
      </c>
    </row>
    <row r="13157" spans="1:21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 s="1">
        <v>-0.95259525952595259</v>
      </c>
      <c r="J13157">
        <v>-8.3545833333333305E-2</v>
      </c>
      <c r="K13157" s="1">
        <v>-9.9593810112668324E-2</v>
      </c>
      <c r="M13157">
        <v>0.25</v>
      </c>
      <c r="N13157" s="1">
        <v>0.25</v>
      </c>
      <c r="O13157">
        <v>0.54838709677419395</v>
      </c>
      <c r="P13157" s="1">
        <v>0.54838709677419395</v>
      </c>
      <c r="R13157">
        <v>-0.30708299999999999</v>
      </c>
      <c r="S13157" s="1">
        <v>-0.30319811245530059</v>
      </c>
      <c r="T13157" s="1" t="s">
        <v>7627</v>
      </c>
      <c r="U13157" s="1" t="s">
        <v>7628</v>
      </c>
    </row>
    <row r="13158" spans="1:21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 s="1">
        <v>-0.20242024202420239</v>
      </c>
      <c r="J13158">
        <v>5.66423076923077E-2</v>
      </c>
      <c r="K13158" s="1">
        <v>4.487047371424957E-2</v>
      </c>
      <c r="M13158">
        <v>-0.33333333333333298</v>
      </c>
      <c r="N13158" s="1">
        <v>-0.33333333333333304</v>
      </c>
      <c r="O13158">
        <v>0.51515151515151503</v>
      </c>
      <c r="P13158" s="1">
        <v>0.51515151515151514</v>
      </c>
      <c r="R13158">
        <v>-0.33409699999999998</v>
      </c>
      <c r="S13158" s="1">
        <v>-0.3308140854342968</v>
      </c>
      <c r="T13158" s="1" t="s">
        <v>14</v>
      </c>
      <c r="U13158" s="1" t="s">
        <v>4832</v>
      </c>
    </row>
    <row r="13159" spans="1:21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 s="1">
        <v>0.99249924992499272</v>
      </c>
      <c r="J13159">
        <v>0.257086363636364</v>
      </c>
      <c r="K13159" s="1">
        <v>0.25142865172749795</v>
      </c>
      <c r="M13159">
        <v>-4.7619047619047603E-2</v>
      </c>
      <c r="N13159" s="1">
        <v>-4.7619047619047561E-2</v>
      </c>
      <c r="O13159">
        <v>0.63636363636363602</v>
      </c>
      <c r="P13159" s="1">
        <v>0.63636363636363602</v>
      </c>
      <c r="R13159">
        <v>0.40605200000000002</v>
      </c>
      <c r="S13159" s="1">
        <v>0.42582820317275982</v>
      </c>
      <c r="T13159" s="1" t="s">
        <v>7627</v>
      </c>
      <c r="U13159" s="1" t="s">
        <v>7639</v>
      </c>
    </row>
    <row r="13160" spans="1:21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 s="1">
        <v>-8.1108110811081047E-2</v>
      </c>
      <c r="J13160">
        <v>-0.11308</v>
      </c>
      <c r="K13160" s="1">
        <v>-0.13002885408079135</v>
      </c>
      <c r="M13160">
        <v>-0.5</v>
      </c>
      <c r="N13160" s="1">
        <v>-0.5</v>
      </c>
      <c r="O13160">
        <v>-0.14285714285714299</v>
      </c>
      <c r="P13160" s="1">
        <v>-0.14285714285714302</v>
      </c>
      <c r="R13160">
        <v>-0.57453100000000001</v>
      </c>
      <c r="S13160" s="1">
        <v>-0.57660585441452783</v>
      </c>
      <c r="T13160" s="1" t="s">
        <v>7627</v>
      </c>
      <c r="U13160" s="1" t="s">
        <v>7629</v>
      </c>
    </row>
    <row r="13161" spans="1:21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 s="1">
        <v>0.96199619961996197</v>
      </c>
      <c r="J13161">
        <v>0.199961538461538</v>
      </c>
      <c r="K13161" s="1">
        <v>0.19256135455640777</v>
      </c>
      <c r="M13161">
        <v>-0.33333333333333298</v>
      </c>
      <c r="N13161" s="1">
        <v>-0.33333333333333304</v>
      </c>
      <c r="O13161">
        <v>-0.2</v>
      </c>
      <c r="P13161" s="1">
        <v>-0.19999999999999996</v>
      </c>
      <c r="R13161">
        <v>-0.350024</v>
      </c>
      <c r="S13161" s="1">
        <v>-0.34709599857698104</v>
      </c>
      <c r="T13161" s="1" t="s">
        <v>7627</v>
      </c>
      <c r="U13161" s="1" t="s">
        <v>7638</v>
      </c>
    </row>
    <row r="13162" spans="1:21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 s="1">
        <v>0.988898889888989</v>
      </c>
      <c r="J13162">
        <v>0.199241379310345</v>
      </c>
      <c r="K13162" s="1">
        <v>0.19181922847315014</v>
      </c>
      <c r="M13162">
        <v>0.5</v>
      </c>
      <c r="N13162" s="1">
        <v>0.5</v>
      </c>
      <c r="O13162">
        <v>0.22222222222222199</v>
      </c>
      <c r="P13162" s="1">
        <v>0.22222222222222188</v>
      </c>
      <c r="R13162">
        <v>-0.40948800000000002</v>
      </c>
      <c r="S13162" s="1">
        <v>-0.40788507895097337</v>
      </c>
      <c r="T13162" s="1" t="s">
        <v>14</v>
      </c>
      <c r="U13162" s="1" t="s">
        <v>2850</v>
      </c>
    </row>
    <row r="13163" spans="1:21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 s="1">
        <v>-0.97639763976397631</v>
      </c>
      <c r="J13163">
        <v>-6.88E-2</v>
      </c>
      <c r="K13163" s="1">
        <v>-8.4398186314921686E-2</v>
      </c>
      <c r="M13163">
        <v>-0.2</v>
      </c>
      <c r="N13163" s="1">
        <v>-0.19999999999999996</v>
      </c>
      <c r="O13163">
        <v>0.57142857142857095</v>
      </c>
      <c r="P13163" s="1">
        <v>0.57142857142857095</v>
      </c>
      <c r="R13163">
        <v>-0.39289000000000002</v>
      </c>
      <c r="S13163" s="1">
        <v>-0.39091721341808738</v>
      </c>
      <c r="T13163" s="1" t="s">
        <v>7627</v>
      </c>
      <c r="U13163" s="1" t="s">
        <v>7628</v>
      </c>
    </row>
    <row r="13164" spans="1:21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 s="1">
        <v>0.96369636963696359</v>
      </c>
      <c r="J13164">
        <v>0.38344285714285697</v>
      </c>
      <c r="K13164" s="1">
        <v>0.38163938287598609</v>
      </c>
      <c r="M13164">
        <v>0</v>
      </c>
      <c r="N13164" s="1">
        <v>0</v>
      </c>
      <c r="O13164">
        <v>0.33333333333333298</v>
      </c>
      <c r="P13164" s="1">
        <v>0.33333333333333304</v>
      </c>
      <c r="R13164">
        <v>-0.52741300000000002</v>
      </c>
      <c r="S13164" s="1">
        <v>-0.52843788910674894</v>
      </c>
      <c r="T13164" s="1" t="s">
        <v>7627</v>
      </c>
      <c r="U13164" s="1" t="s">
        <v>7638</v>
      </c>
    </row>
    <row r="13165" spans="1:21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 s="1">
        <v>0.99849984998499841</v>
      </c>
      <c r="J13165">
        <v>0.277596551724138</v>
      </c>
      <c r="K13165" s="1">
        <v>0.27256445973221144</v>
      </c>
      <c r="M13165">
        <v>9.0909090909090898E-2</v>
      </c>
      <c r="N13165" s="1">
        <v>9.0909090909090828E-2</v>
      </c>
      <c r="O13165">
        <v>0.33333333333333298</v>
      </c>
      <c r="P13165" s="1">
        <v>0.33333333333333304</v>
      </c>
      <c r="R13165">
        <v>0.42103000000000002</v>
      </c>
      <c r="S13165" s="1">
        <v>0.44113996904524844</v>
      </c>
      <c r="T13165" s="1" t="s">
        <v>64624</v>
      </c>
      <c r="U13165" s="1" t="s">
        <v>12</v>
      </c>
    </row>
    <row r="13166" spans="1:21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 s="1">
        <v>-0.90379037903790371</v>
      </c>
      <c r="J13166">
        <v>-0.23297777777777801</v>
      </c>
      <c r="K13166" s="1">
        <v>-0.25358386003480826</v>
      </c>
      <c r="M13166">
        <v>-0.8</v>
      </c>
      <c r="N13166" s="1">
        <v>-0.8</v>
      </c>
      <c r="O13166">
        <v>0</v>
      </c>
      <c r="P13166" s="1">
        <v>0</v>
      </c>
      <c r="R13166">
        <v>-0.73240799999999995</v>
      </c>
      <c r="S13166" s="1">
        <v>-0.73800094459017662</v>
      </c>
      <c r="T13166" s="1" t="s">
        <v>14</v>
      </c>
      <c r="U13166" s="1" t="s">
        <v>2850</v>
      </c>
    </row>
    <row r="13167" spans="1:21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 s="1">
        <v>-0.94539453945394536</v>
      </c>
      <c r="J13167">
        <v>-8.7749999999999995E-2</v>
      </c>
      <c r="K13167" s="1">
        <v>-0.10392621599340479</v>
      </c>
      <c r="M13167">
        <v>-0.81818181818181801</v>
      </c>
      <c r="N13167" s="1">
        <v>-0.81818181818181801</v>
      </c>
      <c r="O13167">
        <v>5.2631578947368397E-2</v>
      </c>
      <c r="P13167" s="1">
        <v>5.2631578947368363E-2</v>
      </c>
      <c r="R13167">
        <v>-0.68998999999999999</v>
      </c>
      <c r="S13167" s="1">
        <v>-0.69463771286503195</v>
      </c>
      <c r="T13167" s="1" t="s">
        <v>14</v>
      </c>
      <c r="U13167" s="1" t="s">
        <v>241</v>
      </c>
    </row>
    <row r="13168" spans="1:21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 s="1">
        <v>-0.82268226822682267</v>
      </c>
      <c r="J13168">
        <v>-8.9530769230769205E-2</v>
      </c>
      <c r="K13168" s="1">
        <v>-0.10576130382395832</v>
      </c>
      <c r="M13168">
        <v>-0.33333333333333298</v>
      </c>
      <c r="N13168" s="1">
        <v>-0.33333333333333304</v>
      </c>
      <c r="O13168">
        <v>0.5</v>
      </c>
      <c r="P13168" s="1">
        <v>0.5</v>
      </c>
      <c r="R13168">
        <v>-0.58830700000000002</v>
      </c>
      <c r="S13168" s="1">
        <v>-0.59068883523035121</v>
      </c>
      <c r="T13168" s="1" t="s">
        <v>7627</v>
      </c>
      <c r="U13168" s="1" t="s">
        <v>7639</v>
      </c>
    </row>
    <row r="13169" spans="1:21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 s="1">
        <v>-0.95919591959195916</v>
      </c>
      <c r="J13169">
        <v>-3.9116129032258098E-2</v>
      </c>
      <c r="K13169" s="1">
        <v>-5.3808871632582633E-2</v>
      </c>
      <c r="M13169">
        <v>-0.45454545454545497</v>
      </c>
      <c r="N13169" s="1">
        <v>-0.45454545454545503</v>
      </c>
      <c r="O13169">
        <v>0.74193548387096797</v>
      </c>
      <c r="P13169" s="1">
        <v>0.74193548387096797</v>
      </c>
      <c r="R13169">
        <v>-0.391851</v>
      </c>
      <c r="S13169" s="1">
        <v>-0.3898550606112029</v>
      </c>
      <c r="T13169" s="1" t="s">
        <v>7627</v>
      </c>
      <c r="U13169" s="1" t="s">
        <v>7628</v>
      </c>
    </row>
    <row r="13170" spans="1:21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 s="1">
        <v>0.98359835983598365</v>
      </c>
      <c r="J13170">
        <v>9.9082608695652205E-2</v>
      </c>
      <c r="K13170" s="1">
        <v>8.8605326355783331E-2</v>
      </c>
      <c r="M13170">
        <v>0.2</v>
      </c>
      <c r="N13170" s="1">
        <v>0.19999999999999996</v>
      </c>
      <c r="O13170">
        <v>0.2</v>
      </c>
      <c r="P13170" s="1">
        <v>0.19999999999999996</v>
      </c>
      <c r="R13170">
        <v>0.364431</v>
      </c>
      <c r="S13170" s="1">
        <v>0.38327973158918094</v>
      </c>
      <c r="T13170" s="1" t="s">
        <v>7627</v>
      </c>
      <c r="U13170" s="1" t="s">
        <v>7629</v>
      </c>
    </row>
    <row r="13171" spans="1:21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 s="1">
        <v>-0.83178317831783177</v>
      </c>
      <c r="J13171">
        <v>-0.12818181818181801</v>
      </c>
      <c r="K13171" s="1">
        <v>-0.14559132129206298</v>
      </c>
      <c r="M13171">
        <v>-1</v>
      </c>
      <c r="N13171" s="1">
        <v>-1</v>
      </c>
      <c r="O13171">
        <v>-1</v>
      </c>
      <c r="P13171" s="1">
        <v>-1</v>
      </c>
      <c r="R13171">
        <v>-0.56079800000000002</v>
      </c>
      <c r="S13171" s="1">
        <v>-0.5625668317995669</v>
      </c>
      <c r="T13171" s="1" t="s">
        <v>6247</v>
      </c>
      <c r="U13171" s="1" t="s">
        <v>6248</v>
      </c>
    </row>
    <row r="13172" spans="1:21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 s="1">
        <v>-0.96349634963496356</v>
      </c>
      <c r="J13172">
        <v>-0.23910624999999999</v>
      </c>
      <c r="K13172" s="1">
        <v>-0.2598992683429513</v>
      </c>
      <c r="M13172">
        <v>-1</v>
      </c>
      <c r="N13172" s="1">
        <v>-1</v>
      </c>
      <c r="O13172">
        <v>-0.16666666666666699</v>
      </c>
      <c r="P13172" s="1">
        <v>-0.16666666666666696</v>
      </c>
      <c r="R13172">
        <v>-0.72301899999999997</v>
      </c>
      <c r="S13172" s="1">
        <v>-0.72840272254605898</v>
      </c>
      <c r="T13172" s="1" t="s">
        <v>14</v>
      </c>
      <c r="U13172" s="1" t="s">
        <v>2850</v>
      </c>
    </row>
    <row r="13173" spans="1:21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 s="1">
        <v>-0.95029502950295019</v>
      </c>
      <c r="J13173">
        <v>-6.6636923076923094E-2</v>
      </c>
      <c r="K13173" s="1">
        <v>-8.216912930433129E-2</v>
      </c>
      <c r="M13173">
        <v>-0.70370370370370405</v>
      </c>
      <c r="N13173" s="1">
        <v>-0.70370370370370405</v>
      </c>
      <c r="O13173">
        <v>0.19512195121951201</v>
      </c>
      <c r="P13173" s="1">
        <v>0.19512195121951192</v>
      </c>
      <c r="R13173">
        <v>-0.47779500000000003</v>
      </c>
      <c r="S13173" s="1">
        <v>-0.47771421444650486</v>
      </c>
      <c r="T13173" s="1" t="s">
        <v>64624</v>
      </c>
      <c r="U13173" s="1" t="s">
        <v>12</v>
      </c>
    </row>
    <row r="13174" spans="1:21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 s="1">
        <v>0.37153715371537155</v>
      </c>
      <c r="J13174">
        <v>0.134575</v>
      </c>
      <c r="K13174" s="1">
        <v>0.12518033800494632</v>
      </c>
      <c r="M13174">
        <v>-9.0909090909090898E-2</v>
      </c>
      <c r="N13174" s="1">
        <v>-9.0909090909090939E-2</v>
      </c>
      <c r="O13174">
        <v>0.16666666666666699</v>
      </c>
      <c r="P13174" s="1">
        <v>0.16666666666666696</v>
      </c>
      <c r="R13174">
        <v>0.37967899999999999</v>
      </c>
      <c r="S13174" s="1">
        <v>0.39886751407173549</v>
      </c>
      <c r="T13174" s="1" t="s">
        <v>7627</v>
      </c>
      <c r="U13174" s="1" t="s">
        <v>7628</v>
      </c>
    </row>
    <row r="13175" spans="1:21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 s="1">
        <v>0.99049904990499038</v>
      </c>
      <c r="J13175">
        <v>0.23169000000000001</v>
      </c>
      <c r="K13175" s="1">
        <v>0.22525762572135188</v>
      </c>
      <c r="L13175">
        <v>-0.20000000298023199</v>
      </c>
      <c r="M13175">
        <v>0</v>
      </c>
      <c r="N13175" s="1">
        <v>0</v>
      </c>
      <c r="O13175">
        <v>0.6</v>
      </c>
      <c r="P13175" s="1">
        <v>0.60000000000000009</v>
      </c>
      <c r="Q13175">
        <v>4.1999998092651403</v>
      </c>
      <c r="R13175">
        <v>-0.45172600000000002</v>
      </c>
      <c r="S13175" s="1">
        <v>-0.45106429960274064</v>
      </c>
      <c r="T13175" s="1" t="s">
        <v>14</v>
      </c>
      <c r="U13175" s="1" t="s">
        <v>72764</v>
      </c>
    </row>
    <row r="13176" spans="1:21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 s="1">
        <v>0.69076907690769063</v>
      </c>
      <c r="J13176">
        <v>0.1202</v>
      </c>
      <c r="K13176" s="1">
        <v>0.11036685902720533</v>
      </c>
      <c r="M13176">
        <v>0</v>
      </c>
      <c r="N13176" s="1">
        <v>0</v>
      </c>
      <c r="O13176">
        <v>-1</v>
      </c>
      <c r="P13176" s="1">
        <v>-1</v>
      </c>
      <c r="R13176">
        <v>-0.47818699999999997</v>
      </c>
      <c r="S13176" s="1">
        <v>-0.4781149496729713</v>
      </c>
      <c r="T13176" s="1" t="s">
        <v>64624</v>
      </c>
      <c r="U13176" s="1" t="s">
        <v>12</v>
      </c>
    </row>
    <row r="13177" spans="1:21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 s="1">
        <v>-0.93019301930193021</v>
      </c>
      <c r="J13177">
        <v>-0.23207777777777799</v>
      </c>
      <c r="K13177" s="1">
        <v>-0.25265640743794104</v>
      </c>
      <c r="M13177">
        <v>-1</v>
      </c>
      <c r="N13177" s="1">
        <v>-1</v>
      </c>
      <c r="O13177">
        <v>7.69230769230769E-2</v>
      </c>
      <c r="P13177" s="1">
        <v>7.6923076923076872E-2</v>
      </c>
      <c r="R13177">
        <v>-0.64737299999999998</v>
      </c>
      <c r="S13177" s="1">
        <v>-0.65107104667543103</v>
      </c>
      <c r="T13177" s="1" t="s">
        <v>6247</v>
      </c>
      <c r="U13177" s="1" t="s">
        <v>6248</v>
      </c>
    </row>
    <row r="13178" spans="1:21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 s="1">
        <v>-1.0001000100012813E-4</v>
      </c>
      <c r="J13178">
        <v>1.11846153846154E-2</v>
      </c>
      <c r="K13178" s="1">
        <v>-1.9738093728201012E-3</v>
      </c>
      <c r="M13178">
        <v>-1</v>
      </c>
      <c r="N13178" s="1">
        <v>-1</v>
      </c>
      <c r="O13178">
        <v>0</v>
      </c>
      <c r="P13178" s="1">
        <v>0</v>
      </c>
      <c r="R13178">
        <v>-0.25793500000000003</v>
      </c>
      <c r="S13178" s="1">
        <v>-0.25295491115332014</v>
      </c>
      <c r="T13178" s="1" t="s">
        <v>7627</v>
      </c>
      <c r="U13178" s="1" t="s">
        <v>7629</v>
      </c>
    </row>
    <row r="13179" spans="1:21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 s="1">
        <v>0.90219021902190222</v>
      </c>
      <c r="J13179">
        <v>0.10731538461538501</v>
      </c>
      <c r="K13179" s="1">
        <v>9.7089225695986103E-2</v>
      </c>
      <c r="M13179">
        <v>0.2</v>
      </c>
      <c r="N13179" s="1">
        <v>0.19999999999999996</v>
      </c>
      <c r="O13179">
        <v>0.44444444444444398</v>
      </c>
      <c r="P13179" s="1">
        <v>0.44444444444444398</v>
      </c>
      <c r="R13179">
        <v>-0.37004500000000001</v>
      </c>
      <c r="S13179" s="1">
        <v>-0.36756314135526191</v>
      </c>
      <c r="T13179" s="1" t="s">
        <v>7627</v>
      </c>
      <c r="U13179" s="1" t="s">
        <v>7639</v>
      </c>
    </row>
    <row r="13180" spans="1:21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 s="1">
        <v>-0.92019201920192017</v>
      </c>
      <c r="J13180">
        <v>-0.15404999999999999</v>
      </c>
      <c r="K13180" s="1">
        <v>-0.17224855729596045</v>
      </c>
      <c r="M13180">
        <v>-0.4</v>
      </c>
      <c r="N13180" s="1">
        <v>-0.4</v>
      </c>
      <c r="O13180">
        <v>0.57142857142857095</v>
      </c>
      <c r="P13180" s="1">
        <v>0.57142857142857095</v>
      </c>
      <c r="R13180">
        <v>-0.43538700000000002</v>
      </c>
      <c r="S13180" s="1">
        <v>-0.43436120555877</v>
      </c>
      <c r="T13180" s="1" t="s">
        <v>7627</v>
      </c>
      <c r="U13180" s="1" t="s">
        <v>7628</v>
      </c>
    </row>
    <row r="13181" spans="1:21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 s="1">
        <v>0.77607760776077606</v>
      </c>
      <c r="J13181">
        <v>0.255075</v>
      </c>
      <c r="K13181" s="1">
        <v>0.24935593569661996</v>
      </c>
      <c r="M13181">
        <v>0</v>
      </c>
      <c r="N13181" s="1">
        <v>0</v>
      </c>
      <c r="O13181">
        <v>-1</v>
      </c>
      <c r="P13181" s="1">
        <v>-1</v>
      </c>
      <c r="R13181">
        <v>0.73012200000000005</v>
      </c>
      <c r="S13181" s="1">
        <v>0.75711969511409727</v>
      </c>
      <c r="T13181" s="1" t="s">
        <v>7627</v>
      </c>
      <c r="U13181" s="1" t="s">
        <v>7638</v>
      </c>
    </row>
    <row r="13182" spans="1:21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 s="1">
        <v>-0.98329832983298326</v>
      </c>
      <c r="J13182">
        <v>-0.14953103448275901</v>
      </c>
      <c r="K13182" s="1">
        <v>-0.16759175029138396</v>
      </c>
      <c r="M13182">
        <v>-0.72727272727272696</v>
      </c>
      <c r="N13182" s="1">
        <v>-0.72727272727272696</v>
      </c>
      <c r="O13182">
        <v>0</v>
      </c>
      <c r="P13182" s="1">
        <v>0</v>
      </c>
      <c r="R13182">
        <v>-0.458754</v>
      </c>
      <c r="S13182" s="1">
        <v>-0.45824890973439025</v>
      </c>
      <c r="T13182" s="1" t="s">
        <v>7627</v>
      </c>
      <c r="U13182" s="1" t="s">
        <v>7628</v>
      </c>
    </row>
    <row r="13183" spans="1:21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 s="1">
        <v>0.98789878987898794</v>
      </c>
      <c r="J13183">
        <v>0.162892307692308</v>
      </c>
      <c r="K13183" s="1">
        <v>0.154361405288858</v>
      </c>
      <c r="M13183">
        <v>4.3478260869565202E-2</v>
      </c>
      <c r="N13183" s="1">
        <v>4.3478260869565188E-2</v>
      </c>
      <c r="O13183">
        <v>0.38775510204081598</v>
      </c>
      <c r="P13183" s="1">
        <v>0.38775510204081609</v>
      </c>
      <c r="R13183">
        <v>0.35972300000000001</v>
      </c>
      <c r="S13183" s="1">
        <v>0.37846681973661878</v>
      </c>
      <c r="T13183" s="1" t="s">
        <v>7627</v>
      </c>
      <c r="U13183" s="1" t="s">
        <v>7639</v>
      </c>
    </row>
    <row r="13184" spans="1:21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 s="1">
        <v>0.85918591859185911</v>
      </c>
      <c r="J13184">
        <v>0.14975384615384599</v>
      </c>
      <c r="K13184" s="1">
        <v>0.14082218276364999</v>
      </c>
      <c r="M13184">
        <v>-0.2</v>
      </c>
      <c r="N13184" s="1">
        <v>-0.19999999999999996</v>
      </c>
      <c r="O13184">
        <v>-4.3478260869565202E-2</v>
      </c>
      <c r="P13184" s="1">
        <v>-4.3478260869565188E-2</v>
      </c>
      <c r="R13184">
        <v>-0.50240499999999999</v>
      </c>
      <c r="S13184" s="1">
        <v>-0.5028726173121707</v>
      </c>
      <c r="T13184" s="1" t="s">
        <v>7627</v>
      </c>
      <c r="U13184" s="1" t="s">
        <v>7628</v>
      </c>
    </row>
    <row r="13185" spans="1:21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 s="1">
        <v>-0.48594859485948594</v>
      </c>
      <c r="J13185">
        <v>1.13111111111111E-2</v>
      </c>
      <c r="K13185" s="1">
        <v>-1.843455161674501E-3</v>
      </c>
      <c r="M13185">
        <v>-0.5625</v>
      </c>
      <c r="N13185" s="1">
        <v>-0.5625</v>
      </c>
      <c r="O13185">
        <v>-0.238095238095238</v>
      </c>
      <c r="P13185" s="1">
        <v>-0.23809523809523803</v>
      </c>
      <c r="R13185">
        <v>-0.58481700000000003</v>
      </c>
      <c r="S13185" s="1">
        <v>-0.58712106497431005</v>
      </c>
      <c r="T13185" s="1" t="s">
        <v>7627</v>
      </c>
      <c r="U13185" s="1" t="s">
        <v>7629</v>
      </c>
    </row>
    <row r="13186" spans="1:21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 s="1">
        <v>0.99549954995499546</v>
      </c>
      <c r="J13186">
        <v>0.166969444444444</v>
      </c>
      <c r="K13186" s="1">
        <v>0.1585629064761378</v>
      </c>
      <c r="M13186">
        <v>-0.8</v>
      </c>
      <c r="N13186" s="1">
        <v>-0.8</v>
      </c>
      <c r="O13186">
        <v>0.61904761904761896</v>
      </c>
      <c r="P13186" s="1">
        <v>0.61904761904761907</v>
      </c>
      <c r="R13186">
        <v>-0.58165100000000003</v>
      </c>
      <c r="S13186" s="1">
        <v>-0.5838845146503483</v>
      </c>
      <c r="T13186" s="1" t="s">
        <v>14</v>
      </c>
      <c r="U13186" s="1" t="s">
        <v>4832</v>
      </c>
    </row>
    <row r="13187" spans="1:21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 s="1">
        <v>0.98779877987798792</v>
      </c>
      <c r="J13187">
        <v>0.36965833333333298</v>
      </c>
      <c r="K13187" s="1">
        <v>0.36743439131629541</v>
      </c>
      <c r="M13187">
        <v>-0.33333333333333298</v>
      </c>
      <c r="N13187" s="1">
        <v>-0.33333333333333304</v>
      </c>
      <c r="O13187">
        <v>0.2</v>
      </c>
      <c r="P13187" s="1">
        <v>0.19999999999999996</v>
      </c>
      <c r="R13187">
        <v>0.33554800000000001</v>
      </c>
      <c r="S13187" s="1">
        <v>0.35375311029828183</v>
      </c>
      <c r="T13187" s="1" t="s">
        <v>7627</v>
      </c>
      <c r="U13187" s="1" t="s">
        <v>7638</v>
      </c>
    </row>
    <row r="13188" spans="1:21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 s="1">
        <v>-0.99399939993999398</v>
      </c>
      <c r="J13188">
        <v>-0.111248484848485</v>
      </c>
      <c r="K13188" s="1">
        <v>-0.12814147243248664</v>
      </c>
      <c r="M13188">
        <v>-0.319148936170213</v>
      </c>
      <c r="N13188" s="1">
        <v>-0.319148936170213</v>
      </c>
      <c r="O13188">
        <v>0.11111111111111099</v>
      </c>
      <c r="P13188" s="1">
        <v>0.11111111111111094</v>
      </c>
      <c r="R13188">
        <v>-0.54333900000000002</v>
      </c>
      <c r="S13188" s="1">
        <v>-0.54471877996569218</v>
      </c>
      <c r="T13188" s="1" t="s">
        <v>7627</v>
      </c>
      <c r="U13188" s="1" t="s">
        <v>7629</v>
      </c>
    </row>
    <row r="13189" spans="1:21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 s="1">
        <v>-0.14271427142714277</v>
      </c>
      <c r="J13189">
        <v>-4.2000000000000003E-2</v>
      </c>
      <c r="K13189" s="1">
        <v>-5.6780708985985195E-2</v>
      </c>
      <c r="M13189">
        <v>0</v>
      </c>
      <c r="N13189" s="1">
        <v>0</v>
      </c>
      <c r="O13189">
        <v>0</v>
      </c>
      <c r="P13189" s="1">
        <v>0</v>
      </c>
      <c r="R13189">
        <v>-0.80912300000000004</v>
      </c>
      <c r="S13189" s="1">
        <v>-0.81642544177991871</v>
      </c>
      <c r="T13189" s="1" t="s">
        <v>7627</v>
      </c>
      <c r="U13189" s="1" t="s">
        <v>5706</v>
      </c>
    </row>
    <row r="13190" spans="1:21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 s="1">
        <v>0.93429342934293413</v>
      </c>
      <c r="J13190">
        <v>0.17189375000000001</v>
      </c>
      <c r="K13190" s="1">
        <v>0.16363741755976902</v>
      </c>
      <c r="M13190">
        <v>-0.14285714285714299</v>
      </c>
      <c r="N13190" s="1">
        <v>-0.14285714285714302</v>
      </c>
      <c r="O13190">
        <v>8.3333333333333301E-2</v>
      </c>
      <c r="P13190" s="1">
        <v>8.3333333333333259E-2</v>
      </c>
      <c r="R13190">
        <v>-0.51481500000000002</v>
      </c>
      <c r="S13190" s="1">
        <v>-0.51555915853780721</v>
      </c>
      <c r="T13190" s="1" t="s">
        <v>7627</v>
      </c>
      <c r="U13190" s="1" t="s">
        <v>7628</v>
      </c>
    </row>
    <row r="13191" spans="1:21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 s="1">
        <v>-0.30723072307230714</v>
      </c>
      <c r="J13191">
        <v>-2.85538461538462E-2</v>
      </c>
      <c r="K13191" s="1">
        <v>-4.2924408649882673E-2</v>
      </c>
      <c r="M13191">
        <v>-0.3</v>
      </c>
      <c r="N13191" s="1">
        <v>-0.30000000000000004</v>
      </c>
      <c r="O13191">
        <v>-0.22222222222222199</v>
      </c>
      <c r="P13191" s="1">
        <v>-0.22222222222222199</v>
      </c>
      <c r="R13191">
        <v>-0.64886699999999997</v>
      </c>
      <c r="S13191" s="1">
        <v>-0.65259833858446403</v>
      </c>
      <c r="T13191" s="1" t="s">
        <v>7627</v>
      </c>
      <c r="U13191" s="1" t="s">
        <v>7629</v>
      </c>
    </row>
    <row r="13192" spans="1:21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 s="1">
        <v>-0.98559855985598566</v>
      </c>
      <c r="J13192">
        <v>-0.18423809523809501</v>
      </c>
      <c r="K13192" s="1">
        <v>-0.20335747654379122</v>
      </c>
      <c r="M13192">
        <v>-0.71428571428571397</v>
      </c>
      <c r="N13192" s="1">
        <v>-0.71428571428571397</v>
      </c>
      <c r="O13192">
        <v>0.33333333333333298</v>
      </c>
      <c r="P13192" s="1">
        <v>0.33333333333333304</v>
      </c>
      <c r="R13192">
        <v>-0.56053799999999998</v>
      </c>
      <c r="S13192" s="1">
        <v>-0.56230103802691056</v>
      </c>
      <c r="T13192" s="1" t="s">
        <v>7627</v>
      </c>
      <c r="U13192" s="1" t="s">
        <v>7628</v>
      </c>
    </row>
    <row r="13193" spans="1:21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 s="1">
        <v>0.91689168916891695</v>
      </c>
      <c r="J13193">
        <v>6.8118750000000006E-2</v>
      </c>
      <c r="K13193" s="1">
        <v>5.6696980626545823E-2</v>
      </c>
      <c r="M13193">
        <v>-0.3</v>
      </c>
      <c r="N13193" s="1">
        <v>-0.30000000000000004</v>
      </c>
      <c r="O13193">
        <v>0.04</v>
      </c>
      <c r="P13193" s="1">
        <v>4.0000000000000036E-2</v>
      </c>
      <c r="R13193">
        <v>-0.47139599999999998</v>
      </c>
      <c r="S13193" s="1">
        <v>-0.47117262078793531</v>
      </c>
      <c r="T13193" s="1" t="s">
        <v>7627</v>
      </c>
      <c r="U13193" s="1" t="s">
        <v>7628</v>
      </c>
    </row>
    <row r="13194" spans="1:21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 s="1">
        <v>0.94039403940394029</v>
      </c>
      <c r="J13194">
        <v>5.1336842105263202E-2</v>
      </c>
      <c r="K13194" s="1">
        <v>3.9403176118366856E-2</v>
      </c>
      <c r="M13194">
        <v>-0.22222222222222199</v>
      </c>
      <c r="N13194" s="1">
        <v>-0.22222222222222199</v>
      </c>
      <c r="O13194">
        <v>0.3</v>
      </c>
      <c r="P13194" s="1">
        <v>0.30000000000000004</v>
      </c>
      <c r="R13194">
        <v>-0.53230500000000003</v>
      </c>
      <c r="S13194" s="1">
        <v>-0.53343890116765258</v>
      </c>
      <c r="T13194" s="1" t="s">
        <v>7627</v>
      </c>
      <c r="U13194" s="1" t="s">
        <v>7639</v>
      </c>
    </row>
    <row r="13195" spans="1:21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 s="1">
        <v>-0.98879887988798876</v>
      </c>
      <c r="J13195">
        <v>-0.33044166666666702</v>
      </c>
      <c r="K13195" s="1">
        <v>-0.35402067875790078</v>
      </c>
      <c r="M13195">
        <v>-1</v>
      </c>
      <c r="N13195" s="1">
        <v>-1</v>
      </c>
      <c r="O13195">
        <v>-0.4</v>
      </c>
      <c r="P13195" s="1">
        <v>-0.4</v>
      </c>
      <c r="R13195">
        <v>-0.73405600000000004</v>
      </c>
      <c r="S13195" s="1">
        <v>-0.73968566819532167</v>
      </c>
      <c r="T13195" s="1" t="s">
        <v>7627</v>
      </c>
      <c r="U13195" s="1" t="s">
        <v>7628</v>
      </c>
    </row>
    <row r="13196" spans="1:21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 s="1">
        <v>0.87498749874987491</v>
      </c>
      <c r="J13196">
        <v>9.3105555555555594E-2</v>
      </c>
      <c r="K13196" s="1">
        <v>8.2445955848676311E-2</v>
      </c>
      <c r="M13196">
        <v>-0.33333333333333298</v>
      </c>
      <c r="N13196" s="1">
        <v>-0.33333333333333304</v>
      </c>
      <c r="O13196">
        <v>0.55555555555555602</v>
      </c>
      <c r="P13196" s="1">
        <v>0.55555555555555602</v>
      </c>
      <c r="R13196">
        <v>-0.471912</v>
      </c>
      <c r="S13196" s="1">
        <v>-0.47170011919828414</v>
      </c>
      <c r="T13196" s="1" t="s">
        <v>7627</v>
      </c>
      <c r="U13196" s="1" t="s">
        <v>7639</v>
      </c>
    </row>
    <row r="13197" spans="1:21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 s="1">
        <v>0.95199519951995204</v>
      </c>
      <c r="J13197">
        <v>0.109725</v>
      </c>
      <c r="K13197" s="1">
        <v>9.9572341302555767E-2</v>
      </c>
      <c r="M13197">
        <v>-0.2</v>
      </c>
      <c r="N13197" s="1">
        <v>-0.19999999999999996</v>
      </c>
      <c r="O13197">
        <v>-0.230769230769231</v>
      </c>
      <c r="P13197" s="1">
        <v>-0.23076923076923106</v>
      </c>
      <c r="R13197">
        <v>-0.426398</v>
      </c>
      <c r="S13197" s="1">
        <v>-0.42517189701104685</v>
      </c>
      <c r="T13197" s="1" t="s">
        <v>7627</v>
      </c>
      <c r="U13197" s="1" t="s">
        <v>7639</v>
      </c>
    </row>
    <row r="13198" spans="1:21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 s="1">
        <v>0.54705470547054702</v>
      </c>
      <c r="J13198">
        <v>-7.1759459459459399E-2</v>
      </c>
      <c r="K13198" s="1">
        <v>-8.7447917827142785E-2</v>
      </c>
      <c r="M13198">
        <v>-0.625</v>
      </c>
      <c r="N13198" s="1">
        <v>-0.625</v>
      </c>
      <c r="O13198">
        <v>-3.2258064516128997E-2</v>
      </c>
      <c r="P13198" s="1">
        <v>-3.2258064516129004E-2</v>
      </c>
      <c r="R13198">
        <v>-0.64049999999999996</v>
      </c>
      <c r="S13198" s="1">
        <v>-0.64404489052363412</v>
      </c>
      <c r="T13198" s="1" t="s">
        <v>14</v>
      </c>
      <c r="U13198" s="1" t="s">
        <v>241</v>
      </c>
    </row>
    <row r="13199" spans="1:21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 s="1">
        <v>0.88098809880988105</v>
      </c>
      <c r="J13199">
        <v>6.4895454545454603E-2</v>
      </c>
      <c r="K13199" s="1">
        <v>5.3375365360113891E-2</v>
      </c>
      <c r="M13199">
        <v>-0.1</v>
      </c>
      <c r="N13199" s="1">
        <v>-9.9999999999999978E-2</v>
      </c>
      <c r="O13199">
        <v>0.25</v>
      </c>
      <c r="P13199" s="1">
        <v>0.25</v>
      </c>
      <c r="R13199">
        <v>-0.47789799999999999</v>
      </c>
      <c r="S13199" s="1">
        <v>-0.4778195096718264</v>
      </c>
      <c r="T13199" s="1" t="s">
        <v>7627</v>
      </c>
      <c r="U13199" s="1" t="s">
        <v>7639</v>
      </c>
    </row>
    <row r="13200" spans="1:21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 s="1">
        <v>-0.67066706670667064</v>
      </c>
      <c r="J13200">
        <v>-9.0000000000000097E-3</v>
      </c>
      <c r="K13200" s="1">
        <v>-2.2774113767518589E-2</v>
      </c>
      <c r="M13200">
        <v>-0.66666666666666696</v>
      </c>
      <c r="N13200" s="1">
        <v>-0.66666666666666696</v>
      </c>
      <c r="O13200">
        <v>-0.6</v>
      </c>
      <c r="P13200" s="1">
        <v>-0.6</v>
      </c>
      <c r="R13200">
        <v>-0.50339400000000001</v>
      </c>
      <c r="S13200" s="1">
        <v>-0.5038836559320059</v>
      </c>
      <c r="T13200" s="1" t="s">
        <v>7627</v>
      </c>
      <c r="U13200" s="1" t="s">
        <v>7639</v>
      </c>
    </row>
    <row r="13201" spans="1:21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 s="1">
        <v>0.72637263726372625</v>
      </c>
      <c r="J13201">
        <v>2.7425000000000001E-2</v>
      </c>
      <c r="K13201" s="1">
        <v>1.4761953833470676E-2</v>
      </c>
      <c r="M13201">
        <v>-0.71428571428571397</v>
      </c>
      <c r="N13201" s="1">
        <v>-0.71428571428571397</v>
      </c>
      <c r="O13201">
        <v>9.0909090909090898E-2</v>
      </c>
      <c r="P13201" s="1">
        <v>9.0909090909090828E-2</v>
      </c>
      <c r="R13201">
        <v>-0.56130800000000003</v>
      </c>
      <c r="S13201" s="1">
        <v>-0.56308819650746988</v>
      </c>
      <c r="T13201" s="1" t="s">
        <v>7627</v>
      </c>
      <c r="U13201" s="1" t="s">
        <v>7639</v>
      </c>
    </row>
    <row r="13202" spans="1:21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 s="1">
        <v>-0.91879187918791871</v>
      </c>
      <c r="J13202">
        <v>-0.17548333333333299</v>
      </c>
      <c r="K13202" s="1">
        <v>-0.19433566913987321</v>
      </c>
      <c r="M13202">
        <v>-0.77777777777777801</v>
      </c>
      <c r="N13202" s="1">
        <v>-0.77777777777777801</v>
      </c>
      <c r="O13202">
        <v>-0.6</v>
      </c>
      <c r="P13202" s="1">
        <v>-0.6</v>
      </c>
      <c r="R13202">
        <v>-0.75344800000000001</v>
      </c>
      <c r="S13202" s="1">
        <v>-0.75950979450052236</v>
      </c>
      <c r="T13202" s="1" t="s">
        <v>7627</v>
      </c>
      <c r="U13202" s="1" t="s">
        <v>7639</v>
      </c>
    </row>
    <row r="13203" spans="1:21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 s="1">
        <v>0.68076807680768092</v>
      </c>
      <c r="J13203">
        <v>5.3672727272727302E-2</v>
      </c>
      <c r="K13203" s="1">
        <v>4.1810312523420601E-2</v>
      </c>
      <c r="M13203">
        <v>-0.33333333333333298</v>
      </c>
      <c r="N13203" s="1">
        <v>-0.33333333333333304</v>
      </c>
      <c r="O13203">
        <v>-0.33333333333333298</v>
      </c>
      <c r="P13203" s="1">
        <v>-0.33333333333333304</v>
      </c>
      <c r="R13203">
        <v>-0.37087300000000001</v>
      </c>
      <c r="S13203" s="1">
        <v>-0.36840959229279846</v>
      </c>
      <c r="T13203" s="1" t="s">
        <v>7627</v>
      </c>
      <c r="U13203" s="1" t="s">
        <v>7639</v>
      </c>
    </row>
    <row r="13204" spans="1:21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 s="1">
        <v>-0.53575357535753576</v>
      </c>
      <c r="J13204">
        <v>1.59769230769231E-2</v>
      </c>
      <c r="K13204" s="1">
        <v>2.9646775318663554E-3</v>
      </c>
      <c r="M13204">
        <v>-0.6</v>
      </c>
      <c r="N13204" s="1">
        <v>-0.6</v>
      </c>
      <c r="O13204">
        <v>-0.28571428571428598</v>
      </c>
      <c r="P13204" s="1">
        <v>-0.28571428571428603</v>
      </c>
      <c r="R13204">
        <v>-0.45316099999999998</v>
      </c>
      <c r="S13204" s="1">
        <v>-0.45253127677105542</v>
      </c>
      <c r="T13204" s="1" t="s">
        <v>7627</v>
      </c>
      <c r="U13204" s="1" t="s">
        <v>7639</v>
      </c>
    </row>
    <row r="13205" spans="1:21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 s="1">
        <v>-0.98269826982698272</v>
      </c>
      <c r="J13205">
        <v>-0.116703703703704</v>
      </c>
      <c r="K13205" s="1">
        <v>-0.1337630912033223</v>
      </c>
      <c r="M13205">
        <v>-0.80952380952380998</v>
      </c>
      <c r="N13205" s="1">
        <v>-0.80952380952380998</v>
      </c>
      <c r="O13205">
        <v>-0.38461538461538503</v>
      </c>
      <c r="P13205" s="1">
        <v>-0.38461538461538503</v>
      </c>
      <c r="R13205">
        <v>-0.52073199999999997</v>
      </c>
      <c r="S13205" s="1">
        <v>-0.52160801143322133</v>
      </c>
      <c r="T13205" s="1" t="s">
        <v>14</v>
      </c>
      <c r="U13205" s="1" t="s">
        <v>2850</v>
      </c>
    </row>
    <row r="13206" spans="1:21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 s="1">
        <v>-0.22372237223722369</v>
      </c>
      <c r="J13206">
        <v>2.5580769230769299E-2</v>
      </c>
      <c r="K13206" s="1">
        <v>1.2861468704420176E-2</v>
      </c>
      <c r="M13206">
        <v>-0.18181818181818199</v>
      </c>
      <c r="N13206" s="1">
        <v>-0.18181818181818199</v>
      </c>
      <c r="O13206">
        <v>0.17241379310344801</v>
      </c>
      <c r="P13206" s="1">
        <v>0.17241379310344795</v>
      </c>
      <c r="R13206">
        <v>-0.50356299999999998</v>
      </c>
      <c r="S13206" s="1">
        <v>-0.5040564218842325</v>
      </c>
      <c r="T13206" s="1" t="s">
        <v>7627</v>
      </c>
      <c r="U13206" s="1" t="s">
        <v>7639</v>
      </c>
    </row>
    <row r="13207" spans="1:21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 s="1">
        <v>7.7107710771077143E-2</v>
      </c>
      <c r="J13207">
        <v>3.2099999999999997E-2</v>
      </c>
      <c r="K13207" s="1">
        <v>1.9579554822753531E-2</v>
      </c>
      <c r="M13207">
        <v>-0.5</v>
      </c>
      <c r="N13207" s="1">
        <v>-0.5</v>
      </c>
      <c r="O13207">
        <v>-7.69230769230769E-2</v>
      </c>
      <c r="P13207" s="1">
        <v>-7.6923076923076872E-2</v>
      </c>
      <c r="R13207">
        <v>0.32956200000000002</v>
      </c>
      <c r="S13207" s="1">
        <v>0.3476337198247399</v>
      </c>
      <c r="T13207" s="1" t="s">
        <v>7627</v>
      </c>
      <c r="U13207" s="1" t="s">
        <v>7639</v>
      </c>
    </row>
    <row r="13208" spans="1:21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 s="1">
        <v>-0.90829082908290826</v>
      </c>
      <c r="J13208">
        <v>-0.26228333333333298</v>
      </c>
      <c r="K13208" s="1">
        <v>-0.2837833195932945</v>
      </c>
      <c r="M13208">
        <v>-0.71428571428571397</v>
      </c>
      <c r="N13208" s="1">
        <v>-0.71428571428571397</v>
      </c>
      <c r="O13208">
        <v>-0.45454545454545497</v>
      </c>
      <c r="P13208" s="1">
        <v>-0.45454545454545503</v>
      </c>
      <c r="R13208">
        <v>-0.73141199999999995</v>
      </c>
      <c r="S13208" s="1">
        <v>-0.73698274998415458</v>
      </c>
      <c r="T13208" s="1" t="s">
        <v>7627</v>
      </c>
      <c r="U13208" s="1" t="s">
        <v>7639</v>
      </c>
    </row>
    <row r="13209" spans="1:21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 s="1">
        <v>-0.94699469946994697</v>
      </c>
      <c r="J13209">
        <v>-5.0723809523809497E-2</v>
      </c>
      <c r="K13209" s="1">
        <v>-6.5770619872021374E-2</v>
      </c>
      <c r="M13209">
        <v>-0.47826086956521702</v>
      </c>
      <c r="N13209" s="1">
        <v>-0.47826086956521707</v>
      </c>
      <c r="O13209">
        <v>-0.44827586206896602</v>
      </c>
      <c r="P13209" s="1">
        <v>-0.44827586206896597</v>
      </c>
      <c r="R13209">
        <v>-0.65500100000000006</v>
      </c>
      <c r="S13209" s="1">
        <v>-0.65886902705167238</v>
      </c>
      <c r="T13209" s="1" t="s">
        <v>7627</v>
      </c>
      <c r="U13209" s="1" t="s">
        <v>7628</v>
      </c>
    </row>
    <row r="13210" spans="1:21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 s="1">
        <v>0.98739873987398741</v>
      </c>
      <c r="J13210">
        <v>9.4910810810810806E-2</v>
      </c>
      <c r="K13210" s="1">
        <v>8.4306276598115071E-2</v>
      </c>
      <c r="M13210">
        <v>-0.41935483870967699</v>
      </c>
      <c r="N13210" s="1">
        <v>-0.41935483870967705</v>
      </c>
      <c r="O13210">
        <v>-0.2</v>
      </c>
      <c r="P13210" s="1">
        <v>-0.19999999999999996</v>
      </c>
      <c r="R13210">
        <v>-0.47570600000000002</v>
      </c>
      <c r="S13210" s="1">
        <v>-0.47557866371158508</v>
      </c>
      <c r="T13210" s="1" t="s">
        <v>14</v>
      </c>
      <c r="U13210" s="1" t="s">
        <v>2850</v>
      </c>
    </row>
    <row r="13211" spans="1:21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 s="1">
        <v>0.57185718571857169</v>
      </c>
      <c r="J13211">
        <v>2.5825000000000001E-2</v>
      </c>
      <c r="K13211" s="1">
        <v>1.3113149216817721E-2</v>
      </c>
      <c r="M13211">
        <v>-0.71428571428571397</v>
      </c>
      <c r="N13211" s="1">
        <v>-0.71428571428571397</v>
      </c>
      <c r="O13211">
        <v>0</v>
      </c>
      <c r="P13211" s="1">
        <v>0</v>
      </c>
      <c r="R13211">
        <v>-0.60234399999999999</v>
      </c>
      <c r="S13211" s="1">
        <v>-0.60503863210257181</v>
      </c>
      <c r="T13211" s="1" t="s">
        <v>7627</v>
      </c>
      <c r="U13211" s="1" t="s">
        <v>7629</v>
      </c>
    </row>
    <row r="13212" spans="1:21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 s="1">
        <v>-0.92479247924792474</v>
      </c>
      <c r="J13212">
        <v>-0.29492857142857098</v>
      </c>
      <c r="K13212" s="1">
        <v>-0.31742433164527095</v>
      </c>
      <c r="M13212">
        <v>-0.6</v>
      </c>
      <c r="N13212" s="1">
        <v>-0.6</v>
      </c>
      <c r="O13212">
        <v>0</v>
      </c>
      <c r="P13212" s="1">
        <v>0</v>
      </c>
      <c r="R13212">
        <v>-0.29811900000000002</v>
      </c>
      <c r="S13212" s="1">
        <v>-0.29403436100110203</v>
      </c>
      <c r="T13212" s="1" t="s">
        <v>7627</v>
      </c>
      <c r="U13212" s="1" t="s">
        <v>7639</v>
      </c>
    </row>
    <row r="13213" spans="1:21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 s="1">
        <v>0.83518351835183502</v>
      </c>
      <c r="J13213">
        <v>9.0326666666666694E-2</v>
      </c>
      <c r="K13213" s="1">
        <v>7.9582302830447871E-2</v>
      </c>
      <c r="L13213">
        <v>-0.20000000298023199</v>
      </c>
      <c r="M13213">
        <v>-0.45454545454545497</v>
      </c>
      <c r="N13213" s="1">
        <v>-0.45454545454545503</v>
      </c>
      <c r="O13213">
        <v>0.33333333333333298</v>
      </c>
      <c r="P13213" s="1">
        <v>0.33333333333333304</v>
      </c>
      <c r="Q13213">
        <v>1.3999999761581401</v>
      </c>
      <c r="R13213">
        <v>-0.49560100000000001</v>
      </c>
      <c r="S13213" s="1">
        <v>-0.49591699873850181</v>
      </c>
      <c r="T13213" s="1" t="s">
        <v>14</v>
      </c>
      <c r="U13213" s="1" t="s">
        <v>5749</v>
      </c>
    </row>
    <row r="13214" spans="1:21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 s="1">
        <v>-0.85208520852085212</v>
      </c>
      <c r="J13214">
        <v>-8.2775000000000001E-2</v>
      </c>
      <c r="K13214" s="1">
        <v>-9.8799464138499604E-2</v>
      </c>
      <c r="M13214">
        <v>-1</v>
      </c>
      <c r="N13214" s="1">
        <v>-1</v>
      </c>
      <c r="O13214">
        <v>-0.6</v>
      </c>
      <c r="P13214" s="1">
        <v>-0.6</v>
      </c>
      <c r="R13214">
        <v>-0.65576699999999999</v>
      </c>
      <c r="S13214" s="1">
        <v>-0.65965209639726763</v>
      </c>
      <c r="T13214" s="1" t="s">
        <v>7627</v>
      </c>
      <c r="U13214" s="1" t="s">
        <v>7628</v>
      </c>
    </row>
    <row r="13215" spans="1:21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 s="1">
        <v>-0.80758075807580754</v>
      </c>
      <c r="J13215">
        <v>-5.91909090909091E-2</v>
      </c>
      <c r="K13215" s="1">
        <v>-7.4495990406954982E-2</v>
      </c>
      <c r="M13215">
        <v>-0.33333333333333298</v>
      </c>
      <c r="N13215" s="1">
        <v>-0.33333333333333304</v>
      </c>
      <c r="O13215">
        <v>-0.83333333333333304</v>
      </c>
      <c r="P13215" s="1">
        <v>-0.83333333333333304</v>
      </c>
      <c r="R13215">
        <v>-0.49404799999999999</v>
      </c>
      <c r="S13215" s="1">
        <v>-0.4943293920887506</v>
      </c>
      <c r="T13215" s="1" t="s">
        <v>7627</v>
      </c>
      <c r="U13215" s="1" t="s">
        <v>7628</v>
      </c>
    </row>
    <row r="13216" spans="1:21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 s="1">
        <v>-0.66176617661766168</v>
      </c>
      <c r="J13216">
        <v>-3.6608695652174E-3</v>
      </c>
      <c r="K13216" s="1">
        <v>-1.7272124448905024E-2</v>
      </c>
      <c r="M13216">
        <v>-0.17241379310344801</v>
      </c>
      <c r="N13216" s="1">
        <v>-0.17241379310344795</v>
      </c>
      <c r="O13216">
        <v>-0.27272727272727298</v>
      </c>
      <c r="P13216" s="1">
        <v>-0.27272727272727293</v>
      </c>
      <c r="R13216">
        <v>-0.59311400000000003</v>
      </c>
      <c r="S13216" s="1">
        <v>-0.59560295317327094</v>
      </c>
      <c r="T13216" s="1" t="s">
        <v>7627</v>
      </c>
      <c r="U13216" s="1" t="s">
        <v>7628</v>
      </c>
    </row>
    <row r="13217" spans="1:21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 s="1">
        <v>-0.98439843984398434</v>
      </c>
      <c r="J13217">
        <v>-0.11503043478260901</v>
      </c>
      <c r="K13217" s="1">
        <v>-0.13203878275207026</v>
      </c>
      <c r="M13217">
        <v>-0.63636363636363602</v>
      </c>
      <c r="N13217" s="1">
        <v>-0.63636363636363602</v>
      </c>
      <c r="O13217">
        <v>0</v>
      </c>
      <c r="P13217" s="1">
        <v>0</v>
      </c>
      <c r="R13217">
        <v>-0.75957300000000005</v>
      </c>
      <c r="S13217" s="1">
        <v>-0.76577128241406178</v>
      </c>
      <c r="T13217" s="1" t="s">
        <v>64624</v>
      </c>
      <c r="U13217" s="1" t="s">
        <v>12</v>
      </c>
    </row>
    <row r="13218" spans="1:21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 s="1">
        <v>-0.99589958995899586</v>
      </c>
      <c r="J13218">
        <v>-0.12559375</v>
      </c>
      <c r="K13218" s="1">
        <v>-0.14292430956306668</v>
      </c>
      <c r="M13218">
        <v>-0.71428571428571397</v>
      </c>
      <c r="N13218" s="1">
        <v>-0.71428571428571397</v>
      </c>
      <c r="O13218">
        <v>-5.5555555555555601E-2</v>
      </c>
      <c r="P13218" s="1">
        <v>-5.555555555555558E-2</v>
      </c>
      <c r="R13218">
        <v>-0.70608199999999999</v>
      </c>
      <c r="S13218" s="1">
        <v>-0.71108830282497881</v>
      </c>
      <c r="T13218" s="1" t="s">
        <v>64624</v>
      </c>
      <c r="U13218" s="1" t="s">
        <v>12</v>
      </c>
    </row>
    <row r="13219" spans="1:21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 s="1">
        <v>-0.68556855685568552</v>
      </c>
      <c r="J13219">
        <v>-0.151594444444444</v>
      </c>
      <c r="K13219" s="1">
        <v>-0.16971810021068012</v>
      </c>
      <c r="M13219">
        <v>-0.77777777777777801</v>
      </c>
      <c r="N13219" s="1">
        <v>-0.77777777777777801</v>
      </c>
      <c r="O13219">
        <v>-0.22222222222222199</v>
      </c>
      <c r="P13219" s="1">
        <v>-0.22222222222222199</v>
      </c>
      <c r="R13219">
        <v>-0.46085399999999999</v>
      </c>
      <c r="S13219" s="1">
        <v>-0.46039570559046084</v>
      </c>
      <c r="T13219" s="1" t="s">
        <v>7627</v>
      </c>
      <c r="U13219" s="1" t="s">
        <v>7639</v>
      </c>
    </row>
    <row r="13220" spans="1:21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 s="1">
        <v>0.99509950995099494</v>
      </c>
      <c r="J13220">
        <v>9.5175362318840606E-2</v>
      </c>
      <c r="K13220" s="1">
        <v>8.457889769047866E-2</v>
      </c>
      <c r="M13220">
        <v>-0.14285714285714299</v>
      </c>
      <c r="N13220" s="1">
        <v>-0.14285714285714302</v>
      </c>
      <c r="O13220">
        <v>0.42857142857142899</v>
      </c>
      <c r="P13220" s="1">
        <v>0.42857142857142905</v>
      </c>
      <c r="R13220">
        <v>-0.26698100000000002</v>
      </c>
      <c r="S13220" s="1">
        <v>-0.26220248987427952</v>
      </c>
      <c r="T13220" s="1" t="s">
        <v>64624</v>
      </c>
      <c r="U13220" s="1" t="s">
        <v>12</v>
      </c>
    </row>
    <row r="13221" spans="1:21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 s="1">
        <v>-0.99039903990399036</v>
      </c>
      <c r="J13221">
        <v>-0.13489375000000001</v>
      </c>
      <c r="K13221" s="1">
        <v>-0.15250798639736196</v>
      </c>
      <c r="M13221">
        <v>-0.84615384615384603</v>
      </c>
      <c r="N13221" s="1">
        <v>-0.84615384615384603</v>
      </c>
      <c r="O13221">
        <v>-0.38461538461538503</v>
      </c>
      <c r="P13221" s="1">
        <v>-0.38461538461538503</v>
      </c>
      <c r="R13221">
        <v>-0.58196800000000004</v>
      </c>
      <c r="S13221" s="1">
        <v>-0.58420857859624087</v>
      </c>
      <c r="T13221" s="1" t="s">
        <v>7627</v>
      </c>
      <c r="U13221" s="1" t="s">
        <v>7639</v>
      </c>
    </row>
    <row r="13222" spans="1:21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 s="1">
        <v>0.86258625862586258</v>
      </c>
      <c r="J13222">
        <v>2.6187951807228899E-2</v>
      </c>
      <c r="K13222" s="1">
        <v>1.3487172101431355E-2</v>
      </c>
      <c r="M13222">
        <v>-0.173913043478261</v>
      </c>
      <c r="N13222" s="1">
        <v>-0.17391304347826098</v>
      </c>
      <c r="O13222">
        <v>0.17525773195876301</v>
      </c>
      <c r="P13222" s="1">
        <v>0.17525773195876293</v>
      </c>
      <c r="R13222">
        <v>-0.40970699999999999</v>
      </c>
      <c r="S13222" s="1">
        <v>-0.40810895909024925</v>
      </c>
      <c r="T13222" s="1" t="s">
        <v>64624</v>
      </c>
      <c r="U13222" s="1" t="s">
        <v>12</v>
      </c>
    </row>
    <row r="13223" spans="1:21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 s="1">
        <v>-0.95629562956295622</v>
      </c>
      <c r="J13223">
        <v>-9.9933333333333305E-2</v>
      </c>
      <c r="K13223" s="1">
        <v>-0.11648117614729314</v>
      </c>
      <c r="M13223">
        <v>-0.91304347826086996</v>
      </c>
      <c r="N13223" s="1">
        <v>-0.91304347826086996</v>
      </c>
      <c r="O13223">
        <v>-0.6</v>
      </c>
      <c r="P13223" s="1">
        <v>-0.6</v>
      </c>
      <c r="R13223">
        <v>-0.58421599999999996</v>
      </c>
      <c r="S13223" s="1">
        <v>-0.58650667244597732</v>
      </c>
      <c r="T13223" s="1" t="s">
        <v>7627</v>
      </c>
      <c r="U13223" s="1" t="s">
        <v>7638</v>
      </c>
    </row>
    <row r="13224" spans="1:21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 s="1">
        <v>0.20222022202220225</v>
      </c>
      <c r="J13224">
        <v>3.9858823529411801E-2</v>
      </c>
      <c r="K13224" s="1">
        <v>2.7575044857184539E-2</v>
      </c>
      <c r="M13224">
        <v>-0.6</v>
      </c>
      <c r="N13224" s="1">
        <v>-0.6</v>
      </c>
      <c r="O13224">
        <v>-0.25</v>
      </c>
      <c r="P13224" s="1">
        <v>-0.25</v>
      </c>
      <c r="R13224">
        <v>-0.53998999999999997</v>
      </c>
      <c r="S13224" s="1">
        <v>-0.54129515171712994</v>
      </c>
      <c r="T13224" s="1" t="s">
        <v>7627</v>
      </c>
      <c r="U13224" s="1" t="s">
        <v>7628</v>
      </c>
    </row>
    <row r="13225" spans="1:21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 s="1">
        <v>-0.88078807880788079</v>
      </c>
      <c r="J13225">
        <v>-5.9729411764705899E-2</v>
      </c>
      <c r="K13225" s="1">
        <v>-7.5050918966102498E-2</v>
      </c>
      <c r="M13225">
        <v>-0.66666666666666696</v>
      </c>
      <c r="N13225" s="1">
        <v>-0.66666666666666696</v>
      </c>
      <c r="O13225">
        <v>-0.33333333333333298</v>
      </c>
      <c r="P13225" s="1">
        <v>-0.33333333333333304</v>
      </c>
      <c r="R13225">
        <v>-0.53456000000000004</v>
      </c>
      <c r="S13225" s="1">
        <v>-0.53574415100357597</v>
      </c>
      <c r="T13225" s="1" t="s">
        <v>7627</v>
      </c>
      <c r="U13225" s="1" t="s">
        <v>7639</v>
      </c>
    </row>
    <row r="13226" spans="1:21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 s="1">
        <v>0.91299129912991295</v>
      </c>
      <c r="J13226">
        <v>6.0933333333333298E-2</v>
      </c>
      <c r="K13226" s="1">
        <v>4.9292388018686406E-2</v>
      </c>
      <c r="M13226">
        <v>-0.55555555555555602</v>
      </c>
      <c r="N13226" s="1">
        <v>-0.55555555555555602</v>
      </c>
      <c r="O13226">
        <v>0.36363636363636398</v>
      </c>
      <c r="P13226" s="1">
        <v>0.36363636363636398</v>
      </c>
      <c r="R13226">
        <v>-0.677566</v>
      </c>
      <c r="S13226" s="1">
        <v>-0.68193685966702167</v>
      </c>
      <c r="T13226" s="1" t="s">
        <v>14</v>
      </c>
      <c r="U13226" s="1" t="s">
        <v>2850</v>
      </c>
    </row>
    <row r="13227" spans="1:21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 s="1">
        <v>-0.98069806980698071</v>
      </c>
      <c r="J13227">
        <v>-0.34797499999999998</v>
      </c>
      <c r="K13227" s="1">
        <v>-0.37208882934872212</v>
      </c>
      <c r="M13227">
        <v>-0.84615384615384603</v>
      </c>
      <c r="N13227" s="1">
        <v>-0.84615384615384603</v>
      </c>
      <c r="O13227">
        <v>-9.0909090909090898E-2</v>
      </c>
      <c r="P13227" s="1">
        <v>-9.0909090909090939E-2</v>
      </c>
      <c r="R13227">
        <v>-0.74991399999999997</v>
      </c>
      <c r="S13227" s="1">
        <v>-0.75589704375987776</v>
      </c>
      <c r="T13227" s="1" t="s">
        <v>6247</v>
      </c>
      <c r="U13227" s="1" t="s">
        <v>6248</v>
      </c>
    </row>
    <row r="13228" spans="1:21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 s="1">
        <v>-0.19021902190219009</v>
      </c>
      <c r="J13228">
        <v>-4.94857142857143E-2</v>
      </c>
      <c r="K13228" s="1">
        <v>-6.4494759156754289E-2</v>
      </c>
      <c r="M13228">
        <v>-0.5</v>
      </c>
      <c r="N13228" s="1">
        <v>-0.5</v>
      </c>
      <c r="O13228">
        <v>-0.35714285714285698</v>
      </c>
      <c r="P13228" s="1">
        <v>-0.35714285714285698</v>
      </c>
      <c r="R13228">
        <v>-0.53621799999999997</v>
      </c>
      <c r="S13228" s="1">
        <v>-0.53743909744613072</v>
      </c>
      <c r="T13228" s="1" t="s">
        <v>7627</v>
      </c>
      <c r="U13228" s="1" t="s">
        <v>7628</v>
      </c>
    </row>
    <row r="13229" spans="1:21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 s="1">
        <v>-0.58385838583858385</v>
      </c>
      <c r="J13229">
        <v>-2.8952941176470601E-2</v>
      </c>
      <c r="K13229" s="1">
        <v>-4.333567722224918E-2</v>
      </c>
      <c r="M13229">
        <v>-0.66666666666666696</v>
      </c>
      <c r="N13229" s="1">
        <v>-0.66666666666666696</v>
      </c>
      <c r="O13229">
        <v>-0.14285714285714299</v>
      </c>
      <c r="P13229" s="1">
        <v>-0.14285714285714302</v>
      </c>
      <c r="R13229">
        <v>-0.58341900000000002</v>
      </c>
      <c r="S13229" s="1">
        <v>-0.58569191230441153</v>
      </c>
      <c r="T13229" s="1" t="s">
        <v>7627</v>
      </c>
      <c r="U13229" s="1" t="s">
        <v>7639</v>
      </c>
    </row>
    <row r="13230" spans="1:21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 s="1">
        <v>0.8776877687768776</v>
      </c>
      <c r="J13230">
        <v>7.2718749999999999E-2</v>
      </c>
      <c r="K13230" s="1">
        <v>6.1437293899422762E-2</v>
      </c>
      <c r="M13230">
        <v>0.11111111111111099</v>
      </c>
      <c r="N13230" s="1">
        <v>0.11111111111111094</v>
      </c>
      <c r="O13230">
        <v>0.75</v>
      </c>
      <c r="P13230" s="1">
        <v>0.75</v>
      </c>
      <c r="R13230">
        <v>0.451629</v>
      </c>
      <c r="S13230" s="1">
        <v>0.4724208292356793</v>
      </c>
      <c r="T13230" s="1" t="s">
        <v>7627</v>
      </c>
      <c r="U13230" s="1" t="s">
        <v>7639</v>
      </c>
    </row>
    <row r="13231" spans="1:21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 s="1">
        <v>0.96429642964296436</v>
      </c>
      <c r="J13231">
        <v>0.13730000000000001</v>
      </c>
      <c r="K13231" s="1">
        <v>0.12798845836768336</v>
      </c>
      <c r="M13231">
        <v>0.5</v>
      </c>
      <c r="N13231" s="1">
        <v>0.5</v>
      </c>
      <c r="O13231">
        <v>0.42857142857142899</v>
      </c>
      <c r="P13231" s="1">
        <v>0.42857142857142905</v>
      </c>
      <c r="R13231">
        <v>0.71270299999999998</v>
      </c>
      <c r="S13231" s="1">
        <v>0.73931253462986168</v>
      </c>
      <c r="T13231" s="1" t="s">
        <v>6247</v>
      </c>
      <c r="U13231" s="1" t="s">
        <v>6248</v>
      </c>
    </row>
    <row r="13232" spans="1:21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 s="1">
        <v>0.98159815981598153</v>
      </c>
      <c r="J13232">
        <v>0.21260000000000001</v>
      </c>
      <c r="K13232" s="1">
        <v>0.20558532563891196</v>
      </c>
      <c r="M13232">
        <v>1</v>
      </c>
      <c r="N13232" s="1">
        <v>1</v>
      </c>
      <c r="O13232">
        <v>0.71428571428571397</v>
      </c>
      <c r="P13232" s="1">
        <v>0.71428571428571397</v>
      </c>
      <c r="R13232">
        <v>0.55388099999999996</v>
      </c>
      <c r="S13232" s="1">
        <v>0.57695138631898124</v>
      </c>
      <c r="T13232" s="1" t="s">
        <v>7627</v>
      </c>
      <c r="U13232" s="1" t="s">
        <v>7628</v>
      </c>
    </row>
    <row r="13233" spans="1:21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 s="1">
        <v>0.91719171917191722</v>
      </c>
      <c r="J13233">
        <v>2.1772E-2</v>
      </c>
      <c r="K13233" s="1">
        <v>8.9365210222589475E-3</v>
      </c>
      <c r="M13233">
        <v>-0.11111111111111099</v>
      </c>
      <c r="N13233" s="1">
        <v>-0.11111111111111094</v>
      </c>
      <c r="O13233">
        <v>0.16666666666666699</v>
      </c>
      <c r="P13233" s="1">
        <v>0.16666666666666696</v>
      </c>
      <c r="R13233">
        <v>-0.38754100000000002</v>
      </c>
      <c r="S13233" s="1">
        <v>-0.38544901768755335</v>
      </c>
      <c r="T13233" s="1" t="s">
        <v>14</v>
      </c>
      <c r="U13233" s="1" t="s">
        <v>2850</v>
      </c>
    </row>
    <row r="13234" spans="1:21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 s="1">
        <v>0.63096309630963088</v>
      </c>
      <c r="J13234">
        <v>-8.84263157894737E-2</v>
      </c>
      <c r="K13234" s="1">
        <v>-0.10462316136590444</v>
      </c>
      <c r="M13234">
        <v>-0.45454545454545497</v>
      </c>
      <c r="N13234" s="1">
        <v>-0.45454545454545503</v>
      </c>
      <c r="O13234">
        <v>-0.26315789473684198</v>
      </c>
      <c r="P13234" s="1">
        <v>-0.26315789473684204</v>
      </c>
      <c r="R13234">
        <v>-0.56093499999999996</v>
      </c>
      <c r="S13234" s="1">
        <v>-0.56270688467208196</v>
      </c>
      <c r="T13234" s="1" t="s">
        <v>7627</v>
      </c>
      <c r="U13234" s="1" t="s">
        <v>7628</v>
      </c>
    </row>
    <row r="13235" spans="1:21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 s="1">
        <v>-0.1780178017801779</v>
      </c>
      <c r="J13235">
        <v>-1.6508333333333298E-2</v>
      </c>
      <c r="K13235" s="1">
        <v>-3.0511472932124195E-2</v>
      </c>
      <c r="M13235">
        <v>-1</v>
      </c>
      <c r="N13235" s="1">
        <v>-1</v>
      </c>
      <c r="O13235">
        <v>-9.0909090909090898E-2</v>
      </c>
      <c r="P13235" s="1">
        <v>-9.0909090909090939E-2</v>
      </c>
      <c r="R13235">
        <v>-0.38996399999999998</v>
      </c>
      <c r="S13235" s="1">
        <v>-0.38792601119196235</v>
      </c>
      <c r="T13235" s="1" t="s">
        <v>7627</v>
      </c>
      <c r="U13235" s="1" t="s">
        <v>7638</v>
      </c>
    </row>
    <row r="13236" spans="1:21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 s="1">
        <v>-0.868986898689869</v>
      </c>
      <c r="J13236">
        <v>-9.4843750000000004E-2</v>
      </c>
      <c r="K13236" s="1">
        <v>-0.11123634583676834</v>
      </c>
      <c r="M13236">
        <v>-0.63636363636363602</v>
      </c>
      <c r="N13236" s="1">
        <v>-0.63636363636363602</v>
      </c>
      <c r="O13236">
        <v>-0.38461538461538503</v>
      </c>
      <c r="P13236" s="1">
        <v>-0.38461538461538503</v>
      </c>
      <c r="R13236">
        <v>-0.54699299999999995</v>
      </c>
      <c r="S13236" s="1">
        <v>-0.54845420475525497</v>
      </c>
      <c r="T13236" s="1" t="s">
        <v>7627</v>
      </c>
      <c r="U13236" s="1" t="s">
        <v>7628</v>
      </c>
    </row>
    <row r="13237" spans="1:21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 s="1">
        <v>-0.9944994499449944</v>
      </c>
      <c r="J13237">
        <v>-0.17721739130434799</v>
      </c>
      <c r="K13237" s="1">
        <v>-0.19612262088246912</v>
      </c>
      <c r="M13237">
        <v>-0.875</v>
      </c>
      <c r="N13237" s="1">
        <v>-0.875</v>
      </c>
      <c r="O13237">
        <v>-0.62162162162162204</v>
      </c>
      <c r="P13237" s="1">
        <v>-0.62162162162162204</v>
      </c>
      <c r="R13237">
        <v>-0.79386999999999996</v>
      </c>
      <c r="S13237" s="1">
        <v>-0.80083254787865898</v>
      </c>
      <c r="T13237" s="1" t="s">
        <v>7627</v>
      </c>
      <c r="U13237" s="1" t="s">
        <v>44903</v>
      </c>
    </row>
    <row r="13238" spans="1:21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 s="1">
        <v>0.93759375937593759</v>
      </c>
      <c r="J13238">
        <v>0.16540384615384601</v>
      </c>
      <c r="K13238" s="1">
        <v>0.15694955292028645</v>
      </c>
      <c r="M13238">
        <v>-0.17647058823529399</v>
      </c>
      <c r="N13238" s="1">
        <v>-0.17647058823529393</v>
      </c>
      <c r="O13238">
        <v>0.61904761904761896</v>
      </c>
      <c r="P13238" s="1">
        <v>0.61904761904761907</v>
      </c>
      <c r="R13238">
        <v>-0.29379300000000003</v>
      </c>
      <c r="S13238" s="1">
        <v>-0.2896119615375965</v>
      </c>
      <c r="T13238" s="1" t="s">
        <v>64624</v>
      </c>
      <c r="U13238" s="1" t="s">
        <v>12</v>
      </c>
    </row>
    <row r="13239" spans="1:21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 s="1">
        <v>0.83308330833083311</v>
      </c>
      <c r="J13239">
        <v>6.45E-3</v>
      </c>
      <c r="K13239" s="1">
        <v>-6.8528441879637247E-3</v>
      </c>
      <c r="M13239">
        <v>-0.7</v>
      </c>
      <c r="N13239" s="1">
        <v>-0.7</v>
      </c>
      <c r="O13239">
        <v>-0.21212121212121199</v>
      </c>
      <c r="P13239" s="1">
        <v>-0.21212121212121193</v>
      </c>
      <c r="R13239">
        <v>-0.61556299999999997</v>
      </c>
      <c r="S13239" s="1">
        <v>-0.618552200874666</v>
      </c>
      <c r="T13239" s="1" t="s">
        <v>7627</v>
      </c>
      <c r="U13239" s="1" t="s">
        <v>44903</v>
      </c>
    </row>
    <row r="13240" spans="1:21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 s="1">
        <v>0.99909990999099896</v>
      </c>
      <c r="J13240">
        <v>0.34209782608695599</v>
      </c>
      <c r="K13240" s="1">
        <v>0.33903320907559364</v>
      </c>
      <c r="M13240">
        <v>0.407407407407407</v>
      </c>
      <c r="N13240" s="1">
        <v>0.407407407407407</v>
      </c>
      <c r="O13240">
        <v>0.84210526315789502</v>
      </c>
      <c r="P13240" s="1">
        <v>0.84210526315789513</v>
      </c>
      <c r="R13240">
        <v>0.68774299999999999</v>
      </c>
      <c r="S13240" s="1">
        <v>0.71379633245485086</v>
      </c>
      <c r="T13240" s="1" t="s">
        <v>64624</v>
      </c>
      <c r="U13240" s="1" t="s">
        <v>12</v>
      </c>
    </row>
    <row r="13241" spans="1:21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 s="1">
        <v>0.99899989998999916</v>
      </c>
      <c r="J13241">
        <v>0.30672250000000001</v>
      </c>
      <c r="K13241" s="1">
        <v>0.30257883347073378</v>
      </c>
      <c r="M13241">
        <v>-3.7037037037037E-2</v>
      </c>
      <c r="N13241" s="1">
        <v>-3.7037037037036979E-2</v>
      </c>
      <c r="O13241">
        <v>0.69230769230769196</v>
      </c>
      <c r="P13241" s="1">
        <v>0.69230769230769207</v>
      </c>
      <c r="R13241">
        <v>0.48653999999999997</v>
      </c>
      <c r="S13241" s="1">
        <v>0.50810977691724202</v>
      </c>
      <c r="T13241" s="1" t="s">
        <v>64624</v>
      </c>
      <c r="U13241" s="1" t="s">
        <v>12</v>
      </c>
    </row>
    <row r="13242" spans="1:21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 s="1">
        <v>-0.97489748974897483</v>
      </c>
      <c r="J13242">
        <v>-0.14650952380952401</v>
      </c>
      <c r="K13242" s="1">
        <v>-0.16447807482432397</v>
      </c>
      <c r="M13242">
        <v>-0.65517241379310298</v>
      </c>
      <c r="N13242" s="1">
        <v>-0.65517241379310298</v>
      </c>
      <c r="O13242">
        <v>-0.35135135135135098</v>
      </c>
      <c r="P13242" s="1">
        <v>-0.35135135135135098</v>
      </c>
      <c r="R13242">
        <v>-0.70636900000000002</v>
      </c>
      <c r="S13242" s="1">
        <v>-0.71138169825864184</v>
      </c>
      <c r="T13242" s="1" t="s">
        <v>7627</v>
      </c>
      <c r="U13242" s="1" t="s">
        <v>44903</v>
      </c>
    </row>
    <row r="13243" spans="1:21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 s="1">
        <v>0.77497749774977498</v>
      </c>
      <c r="J13243">
        <v>-6.3414999999999999E-2</v>
      </c>
      <c r="K13243" s="1">
        <v>-7.8848928276999186E-2</v>
      </c>
      <c r="M13243">
        <v>-0.41666666666666702</v>
      </c>
      <c r="N13243" s="1">
        <v>-0.41666666666666696</v>
      </c>
      <c r="O13243">
        <v>-0.25714285714285701</v>
      </c>
      <c r="P13243" s="1">
        <v>-0.25714285714285701</v>
      </c>
      <c r="R13243">
        <v>-0.54064699999999999</v>
      </c>
      <c r="S13243" s="1">
        <v>-0.5419667921349578</v>
      </c>
      <c r="T13243" s="1" t="s">
        <v>7627</v>
      </c>
      <c r="U13243" s="1" t="s">
        <v>7628</v>
      </c>
    </row>
    <row r="13244" spans="1:21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 s="1">
        <v>-0.47804780478047804</v>
      </c>
      <c r="J13244">
        <v>-3.80666666666667E-2</v>
      </c>
      <c r="K13244" s="1">
        <v>-5.2727397636713413E-2</v>
      </c>
      <c r="M13244">
        <v>-0.6</v>
      </c>
      <c r="N13244" s="1">
        <v>-0.6</v>
      </c>
      <c r="O13244">
        <v>-0.42857142857142899</v>
      </c>
      <c r="P13244" s="1">
        <v>-0.42857142857142905</v>
      </c>
      <c r="R13244">
        <v>-0.82846799999999998</v>
      </c>
      <c r="S13244" s="1">
        <v>-0.83620152074929299</v>
      </c>
      <c r="T13244" s="1" t="s">
        <v>14</v>
      </c>
      <c r="U13244" s="1" t="s">
        <v>2850</v>
      </c>
    </row>
    <row r="13245" spans="1:21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 s="1">
        <v>-0.82958295829582962</v>
      </c>
      <c r="J13245">
        <v>-0.133442857142857</v>
      </c>
      <c r="K13245" s="1">
        <v>-0.15101283712165803</v>
      </c>
      <c r="M13245">
        <v>-0.46666666666666701</v>
      </c>
      <c r="N13245" s="1">
        <v>-0.46666666666666701</v>
      </c>
      <c r="O13245">
        <v>-0.314285714285714</v>
      </c>
      <c r="P13245" s="1">
        <v>-0.31428571428571406</v>
      </c>
      <c r="R13245">
        <v>-0.59555499999999995</v>
      </c>
      <c r="S13245" s="1">
        <v>-0.59809834778501769</v>
      </c>
      <c r="T13245" s="1" t="s">
        <v>7627</v>
      </c>
      <c r="U13245" s="1" t="s">
        <v>7628</v>
      </c>
    </row>
    <row r="13246" spans="1:21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 s="1">
        <v>-0.98679867986798686</v>
      </c>
      <c r="J13246">
        <v>-0.25038148148148098</v>
      </c>
      <c r="K13246" s="1">
        <v>-0.27151842691826156</v>
      </c>
      <c r="M13246">
        <v>-0.875</v>
      </c>
      <c r="N13246" s="1">
        <v>-0.875</v>
      </c>
      <c r="O13246">
        <v>-3.4482758620689703E-2</v>
      </c>
      <c r="P13246" s="1">
        <v>-3.4482758620689724E-2</v>
      </c>
      <c r="R13246">
        <v>-0.71698899999999999</v>
      </c>
      <c r="S13246" s="1">
        <v>-0.72223835158791339</v>
      </c>
      <c r="T13246" s="1" t="s">
        <v>7627</v>
      </c>
      <c r="U13246" s="1" t="s">
        <v>7629</v>
      </c>
    </row>
    <row r="13247" spans="1:21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 s="1">
        <v>-0.90579057905790572</v>
      </c>
      <c r="J13247">
        <v>-7.7213636363636304E-2</v>
      </c>
      <c r="K13247" s="1">
        <v>-9.3068462864423274E-2</v>
      </c>
      <c r="M13247">
        <v>-0.6</v>
      </c>
      <c r="N13247" s="1">
        <v>-0.6</v>
      </c>
      <c r="O13247">
        <v>-0.35294117647058798</v>
      </c>
      <c r="P13247" s="1">
        <v>-0.35294117647058798</v>
      </c>
      <c r="R13247">
        <v>-0.57484599999999997</v>
      </c>
      <c r="S13247" s="1">
        <v>-0.57692787379293842</v>
      </c>
      <c r="T13247" s="1" t="s">
        <v>7627</v>
      </c>
      <c r="U13247" s="1" t="s">
        <v>7639</v>
      </c>
    </row>
    <row r="13248" spans="1:21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 s="1">
        <v>0.86408640864086417</v>
      </c>
      <c r="J13248">
        <v>1.9312962962963E-2</v>
      </c>
      <c r="K13248" s="1">
        <v>6.4024762602670204E-3</v>
      </c>
      <c r="M13248">
        <v>-0.68421052631578905</v>
      </c>
      <c r="N13248" s="1">
        <v>-0.68421052631578905</v>
      </c>
      <c r="O13248">
        <v>0.30909090909090903</v>
      </c>
      <c r="P13248" s="1">
        <v>0.30909090909090908</v>
      </c>
      <c r="R13248">
        <v>-0.53256700000000001</v>
      </c>
      <c r="S13248" s="1">
        <v>-0.53370673950779079</v>
      </c>
      <c r="T13248" s="1" t="s">
        <v>64624</v>
      </c>
      <c r="U13248" s="1" t="s">
        <v>12</v>
      </c>
    </row>
    <row r="13249" spans="1:21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 s="1">
        <v>0.9991999199919992</v>
      </c>
      <c r="J13249">
        <v>0.21037115384615401</v>
      </c>
      <c r="K13249" s="1">
        <v>0.20328849324624265</v>
      </c>
      <c r="M13249">
        <v>5.2631578947368397E-2</v>
      </c>
      <c r="N13249" s="1">
        <v>5.2631578947368363E-2</v>
      </c>
      <c r="O13249">
        <v>0.225806451612903</v>
      </c>
      <c r="P13249" s="1">
        <v>0.22580645161290303</v>
      </c>
      <c r="R13249">
        <v>-0.330094</v>
      </c>
      <c r="S13249" s="1">
        <v>-0.32672188361912979</v>
      </c>
      <c r="T13249" s="1" t="s">
        <v>14</v>
      </c>
      <c r="U13249" s="1" t="s">
        <v>2850</v>
      </c>
    </row>
    <row r="13250" spans="1:21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 s="1">
        <v>-0.62506250625062498</v>
      </c>
      <c r="J13250">
        <v>-0.105483333333333</v>
      </c>
      <c r="K13250" s="1">
        <v>-0.12220046716130772</v>
      </c>
      <c r="M13250">
        <v>1</v>
      </c>
      <c r="N13250" s="1">
        <v>1</v>
      </c>
      <c r="O13250">
        <v>-1</v>
      </c>
      <c r="P13250" s="1">
        <v>-1</v>
      </c>
      <c r="R13250">
        <v>0.45572499999999999</v>
      </c>
      <c r="S13250" s="1">
        <v>0.47660810343875792</v>
      </c>
      <c r="T13250" s="1" t="s">
        <v>7627</v>
      </c>
      <c r="U13250" s="1" t="s">
        <v>7639</v>
      </c>
    </row>
    <row r="13251" spans="1:21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 s="1">
        <v>0.68216821682168205</v>
      </c>
      <c r="J13251">
        <v>9.5737500000000003E-2</v>
      </c>
      <c r="K13251" s="1">
        <v>8.5158182192910159E-2</v>
      </c>
      <c r="M13251">
        <v>-0.5</v>
      </c>
      <c r="N13251" s="1">
        <v>-0.5</v>
      </c>
      <c r="O13251">
        <v>0</v>
      </c>
      <c r="P13251" s="1">
        <v>0</v>
      </c>
      <c r="R13251">
        <v>-0.73388399999999998</v>
      </c>
      <c r="S13251" s="1">
        <v>-0.73950983539187198</v>
      </c>
      <c r="T13251" s="1" t="s">
        <v>7627</v>
      </c>
      <c r="U13251" s="1" t="s">
        <v>44007</v>
      </c>
    </row>
    <row r="13252" spans="1:21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 s="1">
        <v>-0.6554655465546555</v>
      </c>
      <c r="J13252">
        <v>-5.0074074074074101E-3</v>
      </c>
      <c r="K13252" s="1">
        <v>-1.8659735580592973E-2</v>
      </c>
      <c r="M13252">
        <v>-0.57142857142857095</v>
      </c>
      <c r="N13252" s="1">
        <v>-0.57142857142857095</v>
      </c>
      <c r="O13252">
        <v>-0.4</v>
      </c>
      <c r="P13252" s="1">
        <v>-0.4</v>
      </c>
      <c r="R13252">
        <v>-0.36882999999999999</v>
      </c>
      <c r="S13252" s="1">
        <v>-0.366321066609964</v>
      </c>
      <c r="T13252" s="1" t="s">
        <v>64624</v>
      </c>
      <c r="U13252" s="1" t="s">
        <v>12</v>
      </c>
    </row>
    <row r="13253" spans="1:21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 s="1">
        <v>0.97319731973197299</v>
      </c>
      <c r="J13253">
        <v>3.66666666666668E-3</v>
      </c>
      <c r="K13253" s="1">
        <v>-9.721077219016161E-3</v>
      </c>
      <c r="M13253">
        <v>-0.6</v>
      </c>
      <c r="N13253" s="1">
        <v>-0.6</v>
      </c>
      <c r="O13253">
        <v>-5.8823529411764698E-2</v>
      </c>
      <c r="P13253" s="1">
        <v>-5.8823529411764719E-2</v>
      </c>
      <c r="R13253">
        <v>-0.65343600000000002</v>
      </c>
      <c r="S13253" s="1">
        <v>-0.65726915299702926</v>
      </c>
      <c r="T13253" s="1" t="s">
        <v>14</v>
      </c>
      <c r="U13253" s="1" t="s">
        <v>4832</v>
      </c>
    </row>
    <row r="13254" spans="1:21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 s="1">
        <v>-0.9991999199919992</v>
      </c>
      <c r="J13254">
        <v>-0.34707575757575798</v>
      </c>
      <c r="K13254" s="1">
        <v>-0.37116215743585934</v>
      </c>
      <c r="M13254">
        <v>-0.63636363636363602</v>
      </c>
      <c r="N13254" s="1">
        <v>-0.63636363636363602</v>
      </c>
      <c r="O13254">
        <v>0.66666666666666696</v>
      </c>
      <c r="P13254" s="1">
        <v>0.66666666666666696</v>
      </c>
      <c r="R13254">
        <v>-0.63835399999999998</v>
      </c>
      <c r="S13254" s="1">
        <v>-0.64185106961547822</v>
      </c>
      <c r="T13254" s="1" t="s">
        <v>7627</v>
      </c>
      <c r="U13254" s="1" t="s">
        <v>44007</v>
      </c>
    </row>
    <row r="13255" spans="1:21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 s="1">
        <v>-0.55115511551155116</v>
      </c>
      <c r="J13255">
        <v>-4.4803999999999997E-2</v>
      </c>
      <c r="K13255" s="1">
        <v>-5.9670239076669351E-2</v>
      </c>
      <c r="M13255">
        <v>-1</v>
      </c>
      <c r="N13255" s="1">
        <v>-1</v>
      </c>
      <c r="O13255">
        <v>0.53846153846153799</v>
      </c>
      <c r="P13255" s="1">
        <v>0.53846153846153788</v>
      </c>
      <c r="R13255">
        <v>-0.64302999999999999</v>
      </c>
      <c r="S13255" s="1">
        <v>-0.64663126838832885</v>
      </c>
      <c r="T13255" s="1" t="s">
        <v>64624</v>
      </c>
      <c r="U13255" s="1" t="s">
        <v>12</v>
      </c>
    </row>
    <row r="13256" spans="1:21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 s="1">
        <v>-0.82268226822682267</v>
      </c>
      <c r="J13256">
        <v>-8.6919999999999997E-2</v>
      </c>
      <c r="K13256" s="1">
        <v>-0.10307089859851604</v>
      </c>
      <c r="M13256">
        <v>-0.55555555555555602</v>
      </c>
      <c r="N13256" s="1">
        <v>-0.55555555555555602</v>
      </c>
      <c r="O13256">
        <v>-0.42857142857142899</v>
      </c>
      <c r="P13256" s="1">
        <v>-0.42857142857142905</v>
      </c>
      <c r="R13256">
        <v>-0.81043100000000001</v>
      </c>
      <c r="S13256" s="1">
        <v>-0.81776258891312836</v>
      </c>
      <c r="T13256" s="1" t="s">
        <v>7627</v>
      </c>
      <c r="U13256" s="1" t="s">
        <v>7629</v>
      </c>
    </row>
    <row r="13257" spans="1:21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 s="1">
        <v>-0.75077507750775085</v>
      </c>
      <c r="J13257">
        <v>-0.17371666666666699</v>
      </c>
      <c r="K13257" s="1">
        <v>-0.19251511404231958</v>
      </c>
      <c r="M13257">
        <v>-1</v>
      </c>
      <c r="N13257" s="1">
        <v>-1</v>
      </c>
      <c r="O13257">
        <v>1</v>
      </c>
      <c r="P13257" s="1">
        <v>1</v>
      </c>
      <c r="R13257">
        <v>-0.43798700000000002</v>
      </c>
      <c r="S13257" s="1">
        <v>-0.43701914328533376</v>
      </c>
      <c r="T13257" s="1" t="s">
        <v>7627</v>
      </c>
      <c r="U13257" s="1" t="s">
        <v>5706</v>
      </c>
    </row>
    <row r="13258" spans="1:21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 s="1">
        <v>-0.73527352735273521</v>
      </c>
      <c r="J13258">
        <v>-5.7071428571428599E-2</v>
      </c>
      <c r="K13258" s="1">
        <v>-7.2311859616064011E-2</v>
      </c>
      <c r="M13258">
        <v>-1</v>
      </c>
      <c r="N13258" s="1">
        <v>-1</v>
      </c>
      <c r="O13258">
        <v>1</v>
      </c>
      <c r="P13258" s="1">
        <v>1</v>
      </c>
      <c r="R13258">
        <v>-0.34563300000000002</v>
      </c>
      <c r="S13258" s="1">
        <v>-0.34260715067031156</v>
      </c>
      <c r="T13258" s="1" t="s">
        <v>7627</v>
      </c>
      <c r="U13258" s="1" t="s">
        <v>5706</v>
      </c>
    </row>
    <row r="13259" spans="1:21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 s="1">
        <v>-0.68656865686568658</v>
      </c>
      <c r="J13259">
        <v>2.8518518518518502E-3</v>
      </c>
      <c r="K13259" s="1">
        <v>-1.0560746236756069E-2</v>
      </c>
      <c r="M13259">
        <v>-0.5</v>
      </c>
      <c r="N13259" s="1">
        <v>-0.5</v>
      </c>
      <c r="O13259">
        <v>-0.31707317073170699</v>
      </c>
      <c r="P13259" s="1">
        <v>-0.31707317073170693</v>
      </c>
      <c r="R13259">
        <v>-0.46282000000000001</v>
      </c>
      <c r="S13259" s="1">
        <v>-0.46240551542523933</v>
      </c>
      <c r="T13259" s="1" t="s">
        <v>7627</v>
      </c>
      <c r="U13259" s="1" t="s">
        <v>7629</v>
      </c>
    </row>
    <row r="13260" spans="1:21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 s="1">
        <v>0.43094309430943101</v>
      </c>
      <c r="J13260">
        <v>9.5333333333333298E-2</v>
      </c>
      <c r="K13260" s="1">
        <v>8.4741687276724376E-2</v>
      </c>
      <c r="M13260">
        <v>-1</v>
      </c>
      <c r="N13260" s="1">
        <v>-1</v>
      </c>
      <c r="O13260">
        <v>1</v>
      </c>
      <c r="P13260" s="1">
        <v>1</v>
      </c>
      <c r="R13260">
        <v>0.45044600000000001</v>
      </c>
      <c r="S13260" s="1">
        <v>0.47121146757009269</v>
      </c>
      <c r="T13260" s="1" t="s">
        <v>7627</v>
      </c>
      <c r="U13260" s="1" t="s">
        <v>5706</v>
      </c>
    </row>
    <row r="13261" spans="1:21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 s="1">
        <v>0.95589558955895582</v>
      </c>
      <c r="J13261">
        <v>4.8748780487804899E-2</v>
      </c>
      <c r="K13261" s="1">
        <v>3.6736171153962216E-2</v>
      </c>
      <c r="M13261">
        <v>-0.61904761904761896</v>
      </c>
      <c r="N13261" s="1">
        <v>-0.61904761904761896</v>
      </c>
      <c r="O13261">
        <v>0.17647058823529399</v>
      </c>
      <c r="P13261" s="1">
        <v>0.17647058823529393</v>
      </c>
      <c r="R13261">
        <v>-0.56078899999999998</v>
      </c>
      <c r="S13261" s="1">
        <v>-0.56255763124589808</v>
      </c>
      <c r="T13261" s="1" t="s">
        <v>64624</v>
      </c>
      <c r="U13261" s="1" t="s">
        <v>12</v>
      </c>
    </row>
    <row r="13262" spans="1:21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 s="1">
        <v>-0.89088908890889096</v>
      </c>
      <c r="J13262">
        <v>-6.8574999999999997E-2</v>
      </c>
      <c r="K13262" s="1">
        <v>-8.4166323165704937E-2</v>
      </c>
      <c r="M13262">
        <v>-0.83333333333333304</v>
      </c>
      <c r="N13262" s="1">
        <v>-0.83333333333333304</v>
      </c>
      <c r="O13262">
        <v>7.69230769230769E-2</v>
      </c>
      <c r="P13262" s="1">
        <v>7.6923076923076872E-2</v>
      </c>
      <c r="R13262">
        <v>-0.58336299999999996</v>
      </c>
      <c r="S13262" s="1">
        <v>-0.58563466441491629</v>
      </c>
      <c r="T13262" s="1" t="s">
        <v>14</v>
      </c>
      <c r="U13262" s="1" t="s">
        <v>241</v>
      </c>
    </row>
    <row r="13263" spans="1:21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 s="1">
        <v>0.9273927392739274</v>
      </c>
      <c r="J13263">
        <v>4.3871428571428603E-2</v>
      </c>
      <c r="K13263" s="1">
        <v>3.1710045930985808E-2</v>
      </c>
      <c r="M13263">
        <v>-0.86666666666666703</v>
      </c>
      <c r="N13263" s="1">
        <v>-0.86666666666666703</v>
      </c>
      <c r="O13263">
        <v>-6.25E-2</v>
      </c>
      <c r="P13263" s="1">
        <v>-6.25E-2</v>
      </c>
      <c r="R13263">
        <v>-0.50816300000000003</v>
      </c>
      <c r="S13263" s="1">
        <v>-0.50875892709276815</v>
      </c>
      <c r="T13263" s="1" t="s">
        <v>7627</v>
      </c>
      <c r="U13263" s="1" t="s">
        <v>7629</v>
      </c>
    </row>
    <row r="13264" spans="1:21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 s="1">
        <v>-0.38553855385538549</v>
      </c>
      <c r="J13264">
        <v>-3.1525925925925902E-2</v>
      </c>
      <c r="K13264" s="1">
        <v>-4.5987145430673948E-2</v>
      </c>
      <c r="M13264">
        <v>-0.73333333333333295</v>
      </c>
      <c r="N13264" s="1">
        <v>-0.73333333333333295</v>
      </c>
      <c r="O13264">
        <v>0</v>
      </c>
      <c r="P13264" s="1">
        <v>0</v>
      </c>
      <c r="R13264">
        <v>-0.63429599999999997</v>
      </c>
      <c r="S13264" s="1">
        <v>-0.63770264219455686</v>
      </c>
      <c r="T13264" s="1" t="s">
        <v>7627</v>
      </c>
      <c r="U13264" s="1" t="s">
        <v>44007</v>
      </c>
    </row>
    <row r="13265" spans="1:21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 s="1">
        <v>0.99779977997799785</v>
      </c>
      <c r="J13265">
        <v>0.1191625</v>
      </c>
      <c r="K13265" s="1">
        <v>0.10929771228359453</v>
      </c>
      <c r="M13265">
        <v>-0.19148936170212799</v>
      </c>
      <c r="N13265" s="1">
        <v>-0.19148936170212805</v>
      </c>
      <c r="O13265">
        <v>0.38461538461538503</v>
      </c>
      <c r="P13265" s="1">
        <v>0.38461538461538503</v>
      </c>
      <c r="R13265">
        <v>0.33920099999999997</v>
      </c>
      <c r="S13265" s="1">
        <v>0.35748751280410396</v>
      </c>
      <c r="T13265" s="1" t="s">
        <v>64624</v>
      </c>
      <c r="U13265" s="1" t="s">
        <v>12</v>
      </c>
    </row>
    <row r="13266" spans="1:21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 s="1">
        <v>-0.90509050905090516</v>
      </c>
      <c r="J13266">
        <v>-7.238E-2</v>
      </c>
      <c r="K13266" s="1">
        <v>-8.808738664468263E-2</v>
      </c>
      <c r="M13266">
        <v>-0.57142857142857095</v>
      </c>
      <c r="N13266" s="1">
        <v>-0.57142857142857095</v>
      </c>
      <c r="O13266">
        <v>0.38461538461538503</v>
      </c>
      <c r="P13266" s="1">
        <v>0.38461538461538503</v>
      </c>
      <c r="R13266">
        <v>-0.48451</v>
      </c>
      <c r="S13266" s="1">
        <v>-0.48457884976722598</v>
      </c>
      <c r="T13266" s="1" t="s">
        <v>14</v>
      </c>
      <c r="U13266" s="1" t="s">
        <v>241</v>
      </c>
    </row>
    <row r="13267" spans="1:21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 s="1">
        <v>-0.93479347934793477</v>
      </c>
      <c r="J13267">
        <v>-0.100752380952381</v>
      </c>
      <c r="K13267" s="1">
        <v>-0.11732520708200844</v>
      </c>
      <c r="M13267">
        <v>-0.66666666666666696</v>
      </c>
      <c r="N13267" s="1">
        <v>-0.66666666666666696</v>
      </c>
      <c r="O13267">
        <v>0.64705882352941202</v>
      </c>
      <c r="P13267" s="1">
        <v>0.64705882352941213</v>
      </c>
      <c r="R13267">
        <v>-0.62267099999999997</v>
      </c>
      <c r="S13267" s="1">
        <v>-0.62581859370559445</v>
      </c>
      <c r="T13267" s="1" t="s">
        <v>14</v>
      </c>
      <c r="U13267" s="1" t="s">
        <v>241</v>
      </c>
    </row>
    <row r="13268" spans="1:21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 s="1">
        <v>0.2845284528452845</v>
      </c>
      <c r="J13268">
        <v>4.3204347826086897E-2</v>
      </c>
      <c r="K13268" s="1">
        <v>3.1022617298110955E-2</v>
      </c>
      <c r="M13268">
        <v>-0.27272727272727298</v>
      </c>
      <c r="N13268" s="1">
        <v>-0.27272727272727293</v>
      </c>
      <c r="O13268">
        <v>6.6666666666666693E-2</v>
      </c>
      <c r="P13268" s="1">
        <v>6.6666666666666652E-2</v>
      </c>
      <c r="R13268">
        <v>-0.34126000000000001</v>
      </c>
      <c r="S13268" s="1">
        <v>-0.3381367038709796</v>
      </c>
      <c r="T13268" s="1" t="s">
        <v>14</v>
      </c>
      <c r="U13268" s="1" t="s">
        <v>6231</v>
      </c>
    </row>
    <row r="13269" spans="1:21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 s="1">
        <v>0.81068106810681062</v>
      </c>
      <c r="J13269">
        <v>-4.3258333333333301E-2</v>
      </c>
      <c r="K13269" s="1">
        <v>-5.807742511679026E-2</v>
      </c>
      <c r="M13269">
        <v>-0.63636363636363602</v>
      </c>
      <c r="N13269" s="1">
        <v>-0.63636363636363602</v>
      </c>
      <c r="O13269">
        <v>-9.0909090909090898E-2</v>
      </c>
      <c r="P13269" s="1">
        <v>-9.0909090909090939E-2</v>
      </c>
      <c r="R13269">
        <v>-0.72793300000000005</v>
      </c>
      <c r="S13269" s="1">
        <v>-0.73342622484926423</v>
      </c>
      <c r="T13269" s="1" t="s">
        <v>64624</v>
      </c>
      <c r="U13269" s="1" t="s">
        <v>12</v>
      </c>
    </row>
    <row r="13270" spans="1:21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 s="1">
        <v>-0.90469046904690464</v>
      </c>
      <c r="J13270">
        <v>-8.2395999999999997E-2</v>
      </c>
      <c r="K13270" s="1">
        <v>-9.8408903544929927E-2</v>
      </c>
      <c r="M13270">
        <v>-0.73333333333333295</v>
      </c>
      <c r="N13270" s="1">
        <v>-0.73333333333333295</v>
      </c>
      <c r="O13270">
        <v>0.214285714285714</v>
      </c>
      <c r="P13270" s="1">
        <v>0.21428571428571397</v>
      </c>
      <c r="R13270">
        <v>-0.55204699999999995</v>
      </c>
      <c r="S13270" s="1">
        <v>-0.55362082678219826</v>
      </c>
      <c r="T13270" s="1" t="s">
        <v>14</v>
      </c>
      <c r="U13270" s="1" t="s">
        <v>241</v>
      </c>
    </row>
    <row r="13271" spans="1:21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 s="1">
        <v>0.94809480948094826</v>
      </c>
      <c r="J13271">
        <v>1.3221052631578901E-2</v>
      </c>
      <c r="K13271" s="1">
        <v>1.2474508612836388E-4</v>
      </c>
      <c r="M13271">
        <v>-0.55555555555555602</v>
      </c>
      <c r="N13271" s="1">
        <v>-0.55555555555555602</v>
      </c>
      <c r="O13271">
        <v>0.6</v>
      </c>
      <c r="P13271" s="1">
        <v>0.60000000000000009</v>
      </c>
      <c r="R13271">
        <v>-0.53134499999999996</v>
      </c>
      <c r="S13271" s="1">
        <v>-0.53245750877630593</v>
      </c>
      <c r="T13271" s="1" t="s">
        <v>7627</v>
      </c>
      <c r="U13271" s="1" t="s">
        <v>5706</v>
      </c>
    </row>
    <row r="13272" spans="1:21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 s="1">
        <v>-0.97369736973697374</v>
      </c>
      <c r="J13272">
        <v>-0.26706666666666701</v>
      </c>
      <c r="K13272" s="1">
        <v>-0.28871255839516385</v>
      </c>
      <c r="M13272">
        <v>-0.6</v>
      </c>
      <c r="N13272" s="1">
        <v>-0.6</v>
      </c>
      <c r="O13272">
        <v>6.6666666666666693E-2</v>
      </c>
      <c r="P13272" s="1">
        <v>6.6666666666666652E-2</v>
      </c>
      <c r="R13272">
        <v>0.30725599999999997</v>
      </c>
      <c r="S13272" s="1">
        <v>0.32483065869830563</v>
      </c>
      <c r="T13272" s="1" t="s">
        <v>7627</v>
      </c>
      <c r="U13272" s="1" t="s">
        <v>7629</v>
      </c>
    </row>
    <row r="13273" spans="1:21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 s="1">
        <v>-0.97029702970297027</v>
      </c>
      <c r="J13273">
        <v>-0.16339500000000001</v>
      </c>
      <c r="K13273" s="1">
        <v>-0.18187860676009893</v>
      </c>
      <c r="M13273">
        <v>-0.61904761904761896</v>
      </c>
      <c r="N13273" s="1">
        <v>-0.61904761904761896</v>
      </c>
      <c r="O13273">
        <v>-0.44827586206896602</v>
      </c>
      <c r="P13273" s="1">
        <v>-0.44827586206896597</v>
      </c>
      <c r="R13273">
        <v>-0.50543300000000002</v>
      </c>
      <c r="S13273" s="1">
        <v>-0.5059680924798764</v>
      </c>
      <c r="T13273" s="1" t="s">
        <v>7627</v>
      </c>
      <c r="U13273" s="1" t="s">
        <v>7629</v>
      </c>
    </row>
    <row r="13274" spans="1:21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 s="1">
        <v>-0.98329832983298326</v>
      </c>
      <c r="J13274">
        <v>-0.149576666666667</v>
      </c>
      <c r="K13274" s="1">
        <v>-0.16763877438856867</v>
      </c>
      <c r="M13274">
        <v>-0.29411764705882398</v>
      </c>
      <c r="N13274" s="1">
        <v>-0.29411764705882404</v>
      </c>
      <c r="O13274">
        <v>-4.3478260869565202E-2</v>
      </c>
      <c r="P13274" s="1">
        <v>-4.3478260869565188E-2</v>
      </c>
      <c r="R13274">
        <v>-0.62651100000000004</v>
      </c>
      <c r="S13274" s="1">
        <v>-0.62974416327098082</v>
      </c>
      <c r="T13274" s="1" t="s">
        <v>7627</v>
      </c>
      <c r="U13274" s="1" t="s">
        <v>7629</v>
      </c>
    </row>
    <row r="13275" spans="1:21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 s="1">
        <v>-0.98839883988398836</v>
      </c>
      <c r="J13275">
        <v>-9.8882857142857203E-2</v>
      </c>
      <c r="K13275" s="1">
        <v>-0.11539865740195498</v>
      </c>
      <c r="M13275">
        <v>-0.565217391304348</v>
      </c>
      <c r="N13275" s="1">
        <v>-0.565217391304348</v>
      </c>
      <c r="O13275">
        <v>0.16129032258064499</v>
      </c>
      <c r="P13275" s="1">
        <v>0.16129032258064502</v>
      </c>
      <c r="R13275">
        <v>-0.50321199999999999</v>
      </c>
      <c r="S13275" s="1">
        <v>-0.50369760029114641</v>
      </c>
      <c r="T13275" s="1" t="s">
        <v>14</v>
      </c>
      <c r="U13275" s="1" t="s">
        <v>241</v>
      </c>
    </row>
    <row r="13276" spans="1:21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 s="1">
        <v>-0.98849884988498848</v>
      </c>
      <c r="J13276">
        <v>-0.12856923076923099</v>
      </c>
      <c r="K13276" s="1">
        <v>-0.1459905510812356</v>
      </c>
      <c r="M13276">
        <v>-0.55555555555555602</v>
      </c>
      <c r="N13276" s="1">
        <v>-0.55555555555555602</v>
      </c>
      <c r="O13276">
        <v>-0.22222222222222199</v>
      </c>
      <c r="P13276" s="1">
        <v>-0.22222222222222199</v>
      </c>
      <c r="R13276">
        <v>-0.53498900000000005</v>
      </c>
      <c r="S13276" s="1">
        <v>-0.53618271072845891</v>
      </c>
      <c r="T13276" s="1" t="s">
        <v>7627</v>
      </c>
      <c r="U13276" s="1" t="s">
        <v>7629</v>
      </c>
    </row>
    <row r="13277" spans="1:21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 s="1">
        <v>0.96639663966396649</v>
      </c>
      <c r="J13277">
        <v>7.3604000000000003E-2</v>
      </c>
      <c r="K13277" s="1">
        <v>6.2349546578730486E-2</v>
      </c>
      <c r="M13277">
        <v>0.238095238095238</v>
      </c>
      <c r="N13277" s="1">
        <v>0.23809523809523792</v>
      </c>
      <c r="O13277">
        <v>0.66666666666666696</v>
      </c>
      <c r="P13277" s="1">
        <v>0.66666666666666696</v>
      </c>
      <c r="R13277">
        <v>-0.26343499999999997</v>
      </c>
      <c r="S13277" s="1">
        <v>-0.25857747172874312</v>
      </c>
      <c r="T13277" s="1" t="s">
        <v>14</v>
      </c>
      <c r="U13277" s="1" t="s">
        <v>2850</v>
      </c>
    </row>
    <row r="13278" spans="1:21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 s="1">
        <v>-0.97209720972097202</v>
      </c>
      <c r="J13278">
        <v>-0.17808947368421099</v>
      </c>
      <c r="K13278" s="1">
        <v>-0.19702130429123144</v>
      </c>
      <c r="M13278">
        <v>-1</v>
      </c>
      <c r="N13278" s="1">
        <v>-1</v>
      </c>
      <c r="O13278">
        <v>-5.8823529411764698E-2</v>
      </c>
      <c r="P13278" s="1">
        <v>-5.8823529411764719E-2</v>
      </c>
      <c r="R13278">
        <v>-0.452843</v>
      </c>
      <c r="S13278" s="1">
        <v>-0.45220619054142186</v>
      </c>
      <c r="T13278" s="1" t="s">
        <v>14</v>
      </c>
      <c r="U13278" s="1" t="s">
        <v>241</v>
      </c>
    </row>
    <row r="13279" spans="1:21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 s="1">
        <v>0.99109910991099093</v>
      </c>
      <c r="J13279">
        <v>0.305627777777778</v>
      </c>
      <c r="K13279" s="1">
        <v>0.30145071906201371</v>
      </c>
      <c r="M13279">
        <v>0</v>
      </c>
      <c r="N13279" s="1">
        <v>0</v>
      </c>
      <c r="O13279">
        <v>0.75</v>
      </c>
      <c r="P13279" s="1">
        <v>0.75</v>
      </c>
      <c r="R13279">
        <v>0.56217499999999998</v>
      </c>
      <c r="S13279" s="1">
        <v>0.58543020766671905</v>
      </c>
      <c r="T13279" s="1" t="s">
        <v>7627</v>
      </c>
      <c r="U13279" s="1" t="s">
        <v>7629</v>
      </c>
    </row>
    <row r="13280" spans="1:21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 s="1">
        <v>-0.97109710971097107</v>
      </c>
      <c r="J13280">
        <v>-0.14735000000000001</v>
      </c>
      <c r="K13280" s="1">
        <v>-0.1653441879637263</v>
      </c>
      <c r="M13280">
        <v>-0.8</v>
      </c>
      <c r="N13280" s="1">
        <v>-0.8</v>
      </c>
      <c r="O13280">
        <v>0.2</v>
      </c>
      <c r="P13280" s="1">
        <v>0.19999999999999996</v>
      </c>
      <c r="R13280">
        <v>-0.66946499999999998</v>
      </c>
      <c r="S13280" s="1">
        <v>-0.67365533908129405</v>
      </c>
      <c r="T13280" s="1" t="s">
        <v>7627</v>
      </c>
      <c r="U13280" s="1" t="s">
        <v>7639</v>
      </c>
    </row>
    <row r="13281" spans="1:21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 s="1">
        <v>0.89528952895289526</v>
      </c>
      <c r="J13281">
        <v>0.107644444444444</v>
      </c>
      <c r="K13281" s="1">
        <v>9.7428322799303357E-2</v>
      </c>
      <c r="M13281">
        <v>0</v>
      </c>
      <c r="N13281" s="1">
        <v>0</v>
      </c>
      <c r="O13281">
        <v>1</v>
      </c>
      <c r="P13281" s="1">
        <v>1</v>
      </c>
      <c r="R13281">
        <v>-0.44364700000000001</v>
      </c>
      <c r="S13281" s="1">
        <v>-0.44280526925931452</v>
      </c>
      <c r="T13281" s="1" t="s">
        <v>7627</v>
      </c>
      <c r="U13281" s="1" t="s">
        <v>5706</v>
      </c>
    </row>
    <row r="13282" spans="1:21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 s="1">
        <v>-0.58415841584158412</v>
      </c>
      <c r="J13282">
        <v>-0.203866666666667</v>
      </c>
      <c r="K13282" s="1">
        <v>-0.22358477603737326</v>
      </c>
      <c r="M13282">
        <v>-1</v>
      </c>
      <c r="N13282" s="1">
        <v>-1</v>
      </c>
      <c r="O13282">
        <v>0</v>
      </c>
      <c r="P13282" s="1">
        <v>0</v>
      </c>
      <c r="R13282">
        <v>-0.61539999999999995</v>
      </c>
      <c r="S13282" s="1">
        <v>-0.61838556862488514</v>
      </c>
      <c r="T13282" s="1" t="s">
        <v>7627</v>
      </c>
      <c r="U13282" s="1" t="s">
        <v>5706</v>
      </c>
    </row>
    <row r="13283" spans="1:21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 s="1">
        <v>-0.98239823982398233</v>
      </c>
      <c r="J13283">
        <v>-0.45384999999999998</v>
      </c>
      <c r="K13283" s="1">
        <v>-0.48119332234130252</v>
      </c>
      <c r="M13283">
        <v>-0.6</v>
      </c>
      <c r="N13283" s="1">
        <v>-0.6</v>
      </c>
      <c r="O13283">
        <v>1</v>
      </c>
      <c r="P13283" s="1">
        <v>1</v>
      </c>
      <c r="R13283">
        <v>-0.48387799999999997</v>
      </c>
      <c r="S13283" s="1">
        <v>-0.48393276644292282</v>
      </c>
      <c r="T13283" s="1" t="s">
        <v>7627</v>
      </c>
      <c r="U13283" s="1" t="s">
        <v>44007</v>
      </c>
    </row>
    <row r="13284" spans="1:21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 s="1">
        <v>-0.83588358835883581</v>
      </c>
      <c r="J13284">
        <v>-3.0189655172413801E-2</v>
      </c>
      <c r="K13284" s="1">
        <v>-4.4610114563493175E-2</v>
      </c>
      <c r="M13284">
        <v>-0.61904761904761896</v>
      </c>
      <c r="N13284" s="1">
        <v>-0.61904761904761896</v>
      </c>
      <c r="O13284">
        <v>9.8039215686274495E-2</v>
      </c>
      <c r="P13284" s="1">
        <v>9.8039215686274606E-2</v>
      </c>
      <c r="R13284">
        <v>-0.41802800000000001</v>
      </c>
      <c r="S13284" s="1">
        <v>-0.41661538209899396</v>
      </c>
      <c r="T13284" s="1" t="s">
        <v>7627</v>
      </c>
      <c r="U13284" s="1" t="s">
        <v>7629</v>
      </c>
    </row>
    <row r="13285" spans="1:21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 s="1">
        <v>-0.87808780878087811</v>
      </c>
      <c r="J13285">
        <v>-0.1227</v>
      </c>
      <c r="K13285" s="1">
        <v>-0.13994229183841722</v>
      </c>
      <c r="M13285">
        <v>-0.71428571428571397</v>
      </c>
      <c r="N13285" s="1">
        <v>-0.71428571428571397</v>
      </c>
      <c r="O13285">
        <v>-0.125</v>
      </c>
      <c r="P13285" s="1">
        <v>-0.125</v>
      </c>
      <c r="R13285">
        <v>0.34125800000000001</v>
      </c>
      <c r="S13285" s="1">
        <v>0.35959035045931209</v>
      </c>
      <c r="T13285" s="1" t="s">
        <v>7627</v>
      </c>
      <c r="U13285" s="1" t="s">
        <v>7629</v>
      </c>
    </row>
    <row r="13286" spans="1:21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 s="1">
        <v>0.24992499249924993</v>
      </c>
      <c r="J13286">
        <v>0.16650000000000001</v>
      </c>
      <c r="K13286" s="1">
        <v>0.1580791426215995</v>
      </c>
      <c r="M13286">
        <v>0</v>
      </c>
      <c r="N13286" s="1">
        <v>0</v>
      </c>
      <c r="O13286">
        <v>1</v>
      </c>
      <c r="P13286" s="1">
        <v>1</v>
      </c>
      <c r="R13286">
        <v>-0.57000499999999998</v>
      </c>
      <c r="S13286" s="1">
        <v>-0.57197899820282516</v>
      </c>
      <c r="T13286" s="1" t="s">
        <v>7627</v>
      </c>
      <c r="U13286" s="1" t="s">
        <v>5706</v>
      </c>
    </row>
    <row r="13287" spans="1:21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 s="1">
        <v>0.96739673967396733</v>
      </c>
      <c r="J13287">
        <v>7.9904545454545506E-2</v>
      </c>
      <c r="K13287" s="1">
        <v>6.8842276849284234E-2</v>
      </c>
      <c r="M13287">
        <v>-0.57894736842105299</v>
      </c>
      <c r="N13287" s="1">
        <v>-0.57894736842105299</v>
      </c>
      <c r="O13287">
        <v>0.14285714285714299</v>
      </c>
      <c r="P13287" s="1">
        <v>0.14285714285714302</v>
      </c>
      <c r="R13287">
        <v>-0.27320299999999997</v>
      </c>
      <c r="S13287" s="1">
        <v>-0.26856313931069453</v>
      </c>
      <c r="T13287" s="1" t="s">
        <v>14</v>
      </c>
      <c r="U13287" s="1" t="s">
        <v>241</v>
      </c>
    </row>
    <row r="13288" spans="1:21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 s="1">
        <v>0.79057905790579053</v>
      </c>
      <c r="J13288">
        <v>5.7984615384615398E-2</v>
      </c>
      <c r="K13288" s="1">
        <v>4.6253725664277878E-2</v>
      </c>
      <c r="M13288">
        <v>-0.33333333333333298</v>
      </c>
      <c r="N13288" s="1">
        <v>-0.33333333333333304</v>
      </c>
      <c r="O13288">
        <v>-0.45454545454545497</v>
      </c>
      <c r="P13288" s="1">
        <v>-0.45454545454545503</v>
      </c>
      <c r="R13288">
        <v>-0.69608099999999995</v>
      </c>
      <c r="S13288" s="1">
        <v>-0.70086444313137775</v>
      </c>
      <c r="T13288" s="1" t="s">
        <v>7627</v>
      </c>
      <c r="U13288" s="1" t="s">
        <v>7629</v>
      </c>
    </row>
    <row r="13289" spans="1:21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 s="1">
        <v>0.36793679367936782</v>
      </c>
      <c r="J13289">
        <v>0.184</v>
      </c>
      <c r="K13289" s="1">
        <v>0.17611294311624071</v>
      </c>
      <c r="M13289">
        <v>0</v>
      </c>
      <c r="N13289" s="1">
        <v>0</v>
      </c>
      <c r="O13289">
        <v>0</v>
      </c>
      <c r="P13289" s="1">
        <v>0</v>
      </c>
      <c r="R13289">
        <v>-0.85329500000000003</v>
      </c>
      <c r="S13289" s="1">
        <v>-0.86158175918675284</v>
      </c>
      <c r="T13289" s="1" t="s">
        <v>7627</v>
      </c>
      <c r="U13289" s="1" t="s">
        <v>7638</v>
      </c>
    </row>
    <row r="13290" spans="1:21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 s="1">
        <v>-0.45894589458945889</v>
      </c>
      <c r="J13290">
        <v>-0.12786666666666699</v>
      </c>
      <c r="K13290" s="1">
        <v>-0.14526655674635924</v>
      </c>
      <c r="M13290">
        <v>-1</v>
      </c>
      <c r="N13290" s="1">
        <v>-1</v>
      </c>
      <c r="O13290">
        <v>0</v>
      </c>
      <c r="P13290" s="1">
        <v>0</v>
      </c>
      <c r="R13290">
        <v>-0.71438500000000005</v>
      </c>
      <c r="S13290" s="1">
        <v>-0.71957632472638577</v>
      </c>
      <c r="T13290" s="1" t="s">
        <v>7627</v>
      </c>
      <c r="U13290" s="1" t="s">
        <v>7638</v>
      </c>
    </row>
    <row r="13291" spans="1:21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 s="1">
        <v>0.80988098809880982</v>
      </c>
      <c r="J13291">
        <v>0.13700000000000001</v>
      </c>
      <c r="K13291" s="1">
        <v>0.12767930750206102</v>
      </c>
      <c r="M13291">
        <v>0</v>
      </c>
      <c r="N13291" s="1">
        <v>0</v>
      </c>
      <c r="O13291">
        <v>-0.33333333333333298</v>
      </c>
      <c r="P13291" s="1">
        <v>-0.33333333333333304</v>
      </c>
      <c r="R13291">
        <v>-0.46165200000000001</v>
      </c>
      <c r="S13291" s="1">
        <v>-0.46121148801576761</v>
      </c>
      <c r="T13291" s="1" t="s">
        <v>14</v>
      </c>
      <c r="U13291" s="1" t="s">
        <v>241</v>
      </c>
    </row>
    <row r="13292" spans="1:21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 s="1">
        <v>-0.16091609160916098</v>
      </c>
      <c r="J13292">
        <v>-8.3026315789473705E-3</v>
      </c>
      <c r="K13292" s="1">
        <v>-2.2055473597431319E-2</v>
      </c>
      <c r="M13292">
        <v>-0.63636363636363602</v>
      </c>
      <c r="N13292" s="1">
        <v>-0.63636363636363602</v>
      </c>
      <c r="O13292">
        <v>-0.11111111111111099</v>
      </c>
      <c r="P13292" s="1">
        <v>-0.11111111111111094</v>
      </c>
      <c r="R13292">
        <v>-0.53995700000000002</v>
      </c>
      <c r="S13292" s="1">
        <v>-0.54126141635367753</v>
      </c>
      <c r="T13292" s="1" t="s">
        <v>14</v>
      </c>
      <c r="U13292" s="1" t="s">
        <v>2850</v>
      </c>
    </row>
    <row r="13293" spans="1:21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 s="1">
        <v>-0.48984898489848983</v>
      </c>
      <c r="J13293">
        <v>-4.9285714285714202E-3</v>
      </c>
      <c r="K13293" s="1">
        <v>-1.8578494876928531E-2</v>
      </c>
      <c r="M13293">
        <v>-0.75</v>
      </c>
      <c r="N13293" s="1">
        <v>-0.75</v>
      </c>
      <c r="O13293">
        <v>-0.11111111111111099</v>
      </c>
      <c r="P13293" s="1">
        <v>-0.11111111111111094</v>
      </c>
      <c r="R13293">
        <v>-0.65923299999999996</v>
      </c>
      <c r="S13293" s="1">
        <v>-0.66319533184352508</v>
      </c>
      <c r="T13293" s="1" t="s">
        <v>14</v>
      </c>
      <c r="U13293" s="1" t="s">
        <v>241</v>
      </c>
    </row>
    <row r="13294" spans="1:21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 s="1">
        <v>-0.99019901990199022</v>
      </c>
      <c r="J13294">
        <v>-0.143168181818182</v>
      </c>
      <c r="K13294" s="1">
        <v>-0.16103481226111094</v>
      </c>
      <c r="M13294">
        <v>-0.67441860465116299</v>
      </c>
      <c r="N13294" s="1">
        <v>-0.67441860465116299</v>
      </c>
      <c r="O13294">
        <v>-0.11111111111111099</v>
      </c>
      <c r="P13294" s="1">
        <v>-0.11111111111111094</v>
      </c>
      <c r="R13294">
        <v>-0.59232799999999997</v>
      </c>
      <c r="S13294" s="1">
        <v>-0.59479943815285585</v>
      </c>
      <c r="T13294" s="1" t="s">
        <v>7627</v>
      </c>
      <c r="U13294" s="1" t="s">
        <v>7629</v>
      </c>
    </row>
    <row r="13295" spans="1:21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 s="1">
        <v>-0.94809480948094804</v>
      </c>
      <c r="J13295">
        <v>-0.118905882352941</v>
      </c>
      <c r="K13295" s="1">
        <v>-0.13603244265554515</v>
      </c>
      <c r="M13295">
        <v>-0.28571428571428598</v>
      </c>
      <c r="N13295" s="1">
        <v>-0.28571428571428603</v>
      </c>
      <c r="O13295">
        <v>0</v>
      </c>
      <c r="P13295" s="1">
        <v>0</v>
      </c>
      <c r="R13295">
        <v>-0.62200299999999997</v>
      </c>
      <c r="S13295" s="1">
        <v>-0.62513570816661579</v>
      </c>
      <c r="T13295" s="1" t="s">
        <v>7627</v>
      </c>
      <c r="U13295" s="1" t="s">
        <v>7629</v>
      </c>
    </row>
    <row r="13296" spans="1:21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 s="1">
        <v>1.0501050105010457E-2</v>
      </c>
      <c r="J13296">
        <v>-4.4055555555555497E-3</v>
      </c>
      <c r="K13296" s="1">
        <v>-1.803952551067145E-2</v>
      </c>
      <c r="M13296">
        <v>-0.77777777777777801</v>
      </c>
      <c r="N13296" s="1">
        <v>-0.77777777777777801</v>
      </c>
      <c r="O13296">
        <v>0.14285714285714299</v>
      </c>
      <c r="P13296" s="1">
        <v>0.14285714285714302</v>
      </c>
      <c r="R13296">
        <v>-0.344636</v>
      </c>
      <c r="S13296" s="1">
        <v>-0.3415879337805483</v>
      </c>
      <c r="T13296" s="1" t="s">
        <v>7627</v>
      </c>
      <c r="U13296" s="1" t="s">
        <v>7629</v>
      </c>
    </row>
    <row r="13297" spans="1:21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 s="1">
        <v>0.91529152915291534</v>
      </c>
      <c r="J13297">
        <v>3.1000000000000099E-3</v>
      </c>
      <c r="K13297" s="1">
        <v>-1.03050288540808E-2</v>
      </c>
      <c r="M13297">
        <v>-0.52</v>
      </c>
      <c r="N13297" s="1">
        <v>-0.52</v>
      </c>
      <c r="O13297">
        <v>0.25</v>
      </c>
      <c r="P13297" s="1">
        <v>0.25</v>
      </c>
      <c r="R13297">
        <v>-0.31772400000000001</v>
      </c>
      <c r="S13297" s="1">
        <v>-0.31407623374313276</v>
      </c>
      <c r="T13297" s="1" t="s">
        <v>7627</v>
      </c>
      <c r="U13297" s="1" t="s">
        <v>5706</v>
      </c>
    </row>
    <row r="13298" spans="1:21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 s="1">
        <v>-0.82728272827282723</v>
      </c>
      <c r="J13298">
        <v>-4.1622222222222199E-2</v>
      </c>
      <c r="K13298" s="1">
        <v>-5.6391407895942103E-2</v>
      </c>
      <c r="M13298">
        <v>-0.71428571428571397</v>
      </c>
      <c r="N13298" s="1">
        <v>-0.71428571428571397</v>
      </c>
      <c r="O13298">
        <v>0.33333333333333298</v>
      </c>
      <c r="P13298" s="1">
        <v>0.33333333333333304</v>
      </c>
      <c r="R13298">
        <v>-0.386461</v>
      </c>
      <c r="S13298" s="1">
        <v>-0.38434495124728829</v>
      </c>
      <c r="T13298" s="1" t="s">
        <v>14</v>
      </c>
      <c r="U13298" s="1" t="s">
        <v>241</v>
      </c>
    </row>
    <row r="13299" spans="1:21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 s="1">
        <v>-0.74887488748874886</v>
      </c>
      <c r="J13299">
        <v>-3.0007692307692301E-2</v>
      </c>
      <c r="K13299" s="1">
        <v>-4.4422601306360554E-2</v>
      </c>
      <c r="M13299">
        <v>-0.29411764705882398</v>
      </c>
      <c r="N13299" s="1">
        <v>-0.29411764705882404</v>
      </c>
      <c r="O13299">
        <v>0</v>
      </c>
      <c r="P13299" s="1">
        <v>0</v>
      </c>
      <c r="R13299">
        <v>-0.34728100000000001</v>
      </c>
      <c r="S13299" s="1">
        <v>-0.34429187427545638</v>
      </c>
      <c r="T13299" s="1" t="s">
        <v>7627</v>
      </c>
      <c r="U13299" s="1" t="s">
        <v>7629</v>
      </c>
    </row>
    <row r="13300" spans="1:21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 s="1">
        <v>-0.99229922992299224</v>
      </c>
      <c r="J13300">
        <v>-0.19510869565217401</v>
      </c>
      <c r="K13300" s="1">
        <v>-0.21455966163661788</v>
      </c>
      <c r="M13300">
        <v>-0.66666666666666696</v>
      </c>
      <c r="N13300" s="1">
        <v>-0.66666666666666696</v>
      </c>
      <c r="O13300">
        <v>-2.32558139534884E-2</v>
      </c>
      <c r="P13300" s="1">
        <v>-2.3255813953488413E-2</v>
      </c>
      <c r="R13300">
        <v>-0.59686700000000004</v>
      </c>
      <c r="S13300" s="1">
        <v>-0.59943958405319142</v>
      </c>
      <c r="T13300" s="1" t="s">
        <v>7627</v>
      </c>
      <c r="U13300" s="1" t="s">
        <v>7628</v>
      </c>
    </row>
    <row r="13301" spans="1:21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 s="1">
        <v>0.58585858585858586</v>
      </c>
      <c r="J13301">
        <v>-2.04846153846154E-2</v>
      </c>
      <c r="K13301" s="1">
        <v>-3.4609043059166789E-2</v>
      </c>
      <c r="M13301">
        <v>-0.66666666666666696</v>
      </c>
      <c r="N13301" s="1">
        <v>-0.66666666666666696</v>
      </c>
      <c r="O13301">
        <v>0.66666666666666696</v>
      </c>
      <c r="P13301" s="1">
        <v>0.66666666666666696</v>
      </c>
      <c r="R13301">
        <v>-0.603294</v>
      </c>
      <c r="S13301" s="1">
        <v>-0.60600980165650853</v>
      </c>
      <c r="T13301" s="1" t="s">
        <v>7627</v>
      </c>
      <c r="U13301" s="1" t="s">
        <v>7639</v>
      </c>
    </row>
    <row r="13302" spans="1:21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 s="1">
        <v>0.96869686968696889</v>
      </c>
      <c r="J13302">
        <v>8.2238235294117598E-2</v>
      </c>
      <c r="K13302" s="1">
        <v>7.1247150962610917E-2</v>
      </c>
      <c r="M13302">
        <v>-7.69230769230769E-2</v>
      </c>
      <c r="N13302" s="1">
        <v>-7.6923076923076872E-2</v>
      </c>
      <c r="O13302">
        <v>0.5</v>
      </c>
      <c r="P13302" s="1">
        <v>0.5</v>
      </c>
      <c r="R13302">
        <v>0.26587499999999997</v>
      </c>
      <c r="S13302" s="1">
        <v>0.28252753521256335</v>
      </c>
      <c r="T13302" s="1" t="s">
        <v>7627</v>
      </c>
      <c r="U13302" s="1" t="s">
        <v>44007</v>
      </c>
    </row>
    <row r="13303" spans="1:21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 s="1">
        <v>-0.98329832983298326</v>
      </c>
      <c r="J13303">
        <v>-0.14022812500000001</v>
      </c>
      <c r="K13303" s="1">
        <v>-0.1580050752267107</v>
      </c>
      <c r="M13303">
        <v>-0.29411764705882398</v>
      </c>
      <c r="N13303" s="1">
        <v>-0.29411764705882404</v>
      </c>
      <c r="O13303">
        <v>-4.3478260869565202E-2</v>
      </c>
      <c r="P13303" s="1">
        <v>-4.3478260869565188E-2</v>
      </c>
      <c r="R13303">
        <v>-0.62651100000000004</v>
      </c>
      <c r="S13303" s="1">
        <v>-0.62974416327098082</v>
      </c>
      <c r="T13303" s="1" t="s">
        <v>7627</v>
      </c>
      <c r="U13303" s="1" t="s">
        <v>7629</v>
      </c>
    </row>
    <row r="13304" spans="1:21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 s="1">
        <v>-0.91009100910091012</v>
      </c>
      <c r="J13304">
        <v>1.23740740740741E-2</v>
      </c>
      <c r="K13304" s="1">
        <v>-7.4806876125921296E-4</v>
      </c>
      <c r="M13304">
        <v>-7.69230769230769E-2</v>
      </c>
      <c r="N13304" s="1">
        <v>-7.6923076923076872E-2</v>
      </c>
      <c r="O13304">
        <v>0.5</v>
      </c>
      <c r="P13304" s="1">
        <v>0.5</v>
      </c>
      <c r="R13304">
        <v>-0.42239399999999999</v>
      </c>
      <c r="S13304" s="1">
        <v>-0.42107867291213874</v>
      </c>
      <c r="T13304" s="1" t="s">
        <v>14</v>
      </c>
      <c r="U13304" s="1" t="s">
        <v>241</v>
      </c>
    </row>
    <row r="13305" spans="1:21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 s="1">
        <v>0.94019401940194003</v>
      </c>
      <c r="J13305">
        <v>9.7790909090909095E-2</v>
      </c>
      <c r="K13305" s="1">
        <v>8.7274226186015103E-2</v>
      </c>
      <c r="M13305">
        <v>-0.11111111111111099</v>
      </c>
      <c r="N13305" s="1">
        <v>-0.11111111111111094</v>
      </c>
      <c r="O13305">
        <v>0.27272727272727298</v>
      </c>
      <c r="P13305" s="1">
        <v>0.27272727272727293</v>
      </c>
      <c r="R13305">
        <v>0.35999300000000001</v>
      </c>
      <c r="S13305" s="1">
        <v>0.37874283634668515</v>
      </c>
      <c r="T13305" s="1" t="s">
        <v>14</v>
      </c>
      <c r="U13305" s="1" t="s">
        <v>241</v>
      </c>
    </row>
    <row r="13306" spans="1:21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 s="1">
        <v>0.79587958795879588</v>
      </c>
      <c r="J13306">
        <v>0.104745454545455</v>
      </c>
      <c r="K13306" s="1">
        <v>9.4440905343626147E-2</v>
      </c>
      <c r="M13306">
        <v>-0.33333333333333298</v>
      </c>
      <c r="N13306" s="1">
        <v>-0.33333333333333304</v>
      </c>
      <c r="O13306">
        <v>1</v>
      </c>
      <c r="P13306" s="1">
        <v>1</v>
      </c>
      <c r="R13306">
        <v>-0.31882300000000002</v>
      </c>
      <c r="S13306" s="1">
        <v>-0.31519972357447656</v>
      </c>
      <c r="T13306" s="1" t="s">
        <v>14</v>
      </c>
      <c r="U13306" s="1" t="s">
        <v>241</v>
      </c>
    </row>
    <row r="13307" spans="1:21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 s="1">
        <v>0.95899589958995901</v>
      </c>
      <c r="J13307">
        <v>0.105342857142857</v>
      </c>
      <c r="K13307" s="1">
        <v>9.5056530443999421E-2</v>
      </c>
      <c r="M13307">
        <v>0.42857142857142899</v>
      </c>
      <c r="N13307" s="1">
        <v>0.42857142857142905</v>
      </c>
      <c r="O13307">
        <v>1</v>
      </c>
      <c r="P13307" s="1">
        <v>1</v>
      </c>
      <c r="R13307">
        <v>0.64845799999999998</v>
      </c>
      <c r="S13307" s="1">
        <v>0.67363591569021519</v>
      </c>
      <c r="T13307" s="1" t="s">
        <v>7627</v>
      </c>
      <c r="U13307" s="1" t="s">
        <v>7629</v>
      </c>
    </row>
    <row r="13308" spans="1:21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 s="1">
        <v>0.76497649764976505</v>
      </c>
      <c r="J13308">
        <v>0.12573999999999999</v>
      </c>
      <c r="K13308" s="1">
        <v>0.11607584501236601</v>
      </c>
      <c r="M13308">
        <v>-0.42857142857142899</v>
      </c>
      <c r="N13308" s="1">
        <v>-0.42857142857142905</v>
      </c>
      <c r="O13308">
        <v>0.25</v>
      </c>
      <c r="P13308" s="1">
        <v>0.25</v>
      </c>
      <c r="R13308">
        <v>0.30244900000000002</v>
      </c>
      <c r="S13308" s="1">
        <v>0.31991654075538589</v>
      </c>
      <c r="T13308" s="1" t="s">
        <v>7627</v>
      </c>
      <c r="U13308" s="1" t="s">
        <v>7629</v>
      </c>
    </row>
    <row r="13309" spans="1:21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 s="1">
        <v>0.86668666866686661</v>
      </c>
      <c r="J13309">
        <v>-8.9190476190476195E-2</v>
      </c>
      <c r="K13309" s="1">
        <v>-0.10541063086405211</v>
      </c>
      <c r="M13309">
        <v>-0.76470588235294101</v>
      </c>
      <c r="N13309" s="1">
        <v>-0.76470588235294101</v>
      </c>
      <c r="O13309">
        <v>0.42857142857142899</v>
      </c>
      <c r="P13309" s="1">
        <v>0.42857142857142905</v>
      </c>
      <c r="R13309">
        <v>-0.56590700000000005</v>
      </c>
      <c r="S13309" s="1">
        <v>-0.56778967943226455</v>
      </c>
      <c r="T13309" s="1" t="s">
        <v>7627</v>
      </c>
      <c r="U13309" s="1" t="s">
        <v>7639</v>
      </c>
    </row>
    <row r="13310" spans="1:21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 s="1">
        <v>0.97889788978897885</v>
      </c>
      <c r="J13310">
        <v>9.6417647058823497E-2</v>
      </c>
      <c r="K13310" s="1">
        <v>8.5859075699529663E-2</v>
      </c>
      <c r="M13310">
        <v>-7.69230769230769E-2</v>
      </c>
      <c r="N13310" s="1">
        <v>-7.6923076923076872E-2</v>
      </c>
      <c r="O13310">
        <v>0.5</v>
      </c>
      <c r="P13310" s="1">
        <v>0.5</v>
      </c>
      <c r="R13310">
        <v>0.26013399999999998</v>
      </c>
      <c r="S13310" s="1">
        <v>0.27665860425556255</v>
      </c>
      <c r="T13310" s="1" t="s">
        <v>7627</v>
      </c>
      <c r="U13310" s="1" t="s">
        <v>44007</v>
      </c>
    </row>
    <row r="13311" spans="1:21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 s="1">
        <v>-0.99299929992999303</v>
      </c>
      <c r="J13311">
        <v>-0.194408695652174</v>
      </c>
      <c r="K13311" s="1">
        <v>-0.21383830961683226</v>
      </c>
      <c r="M13311">
        <v>-0.69696969696969702</v>
      </c>
      <c r="N13311" s="1">
        <v>-0.69696969696969702</v>
      </c>
      <c r="O13311">
        <v>0</v>
      </c>
      <c r="P13311" s="1">
        <v>0</v>
      </c>
      <c r="R13311">
        <v>-0.63697400000000004</v>
      </c>
      <c r="S13311" s="1">
        <v>-0.64044031805291746</v>
      </c>
      <c r="T13311" s="1" t="s">
        <v>7627</v>
      </c>
      <c r="U13311" s="1" t="s">
        <v>7629</v>
      </c>
    </row>
    <row r="13312" spans="1:21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 s="1">
        <v>-0.91289128912891282</v>
      </c>
      <c r="J13312">
        <v>-0.14001428571428601</v>
      </c>
      <c r="K13312" s="1">
        <v>-0.1577847132257687</v>
      </c>
      <c r="M13312">
        <v>-0.66666666666666696</v>
      </c>
      <c r="N13312" s="1">
        <v>-0.66666666666666696</v>
      </c>
      <c r="O13312">
        <v>0.33333333333333298</v>
      </c>
      <c r="P13312" s="1">
        <v>0.33333333333333304</v>
      </c>
      <c r="R13312">
        <v>-0.44806800000000002</v>
      </c>
      <c r="S13312" s="1">
        <v>-0.44732478567821377</v>
      </c>
      <c r="T13312" s="1" t="s">
        <v>6247</v>
      </c>
      <c r="U13312" s="1" t="s">
        <v>6248</v>
      </c>
    </row>
    <row r="13313" spans="1:21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 s="1">
        <v>-0.16611661166116609</v>
      </c>
      <c r="J13313">
        <v>-6.7611764705882302E-2</v>
      </c>
      <c r="K13313" s="1">
        <v>-8.3173706415789583E-2</v>
      </c>
      <c r="M13313">
        <v>-0.42857142857142899</v>
      </c>
      <c r="N13313" s="1">
        <v>-0.42857142857142905</v>
      </c>
      <c r="O13313">
        <v>-0.33333333333333298</v>
      </c>
      <c r="P13313" s="1">
        <v>-0.33333333333333304</v>
      </c>
      <c r="R13313">
        <v>-0.35075200000000001</v>
      </c>
      <c r="S13313" s="1">
        <v>-0.34784022114041879</v>
      </c>
      <c r="T13313" s="1" t="s">
        <v>7627</v>
      </c>
      <c r="U13313" s="1" t="s">
        <v>7629</v>
      </c>
    </row>
    <row r="13314" spans="1:21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 s="1">
        <v>0.9376937693769376</v>
      </c>
      <c r="J13314">
        <v>9.0825000000000003E-2</v>
      </c>
      <c r="K13314" s="1">
        <v>8.0095836768342865E-2</v>
      </c>
      <c r="M13314">
        <v>-7.69230769230769E-2</v>
      </c>
      <c r="N13314" s="1">
        <v>-7.6923076923076872E-2</v>
      </c>
      <c r="O13314">
        <v>-0.26315789473684198</v>
      </c>
      <c r="P13314" s="1">
        <v>-0.26315789473684204</v>
      </c>
      <c r="R13314">
        <v>-0.348362</v>
      </c>
      <c r="S13314" s="1">
        <v>-0.34539696299946232</v>
      </c>
      <c r="T13314" s="1" t="s">
        <v>14</v>
      </c>
      <c r="U13314" s="1" t="s">
        <v>4832</v>
      </c>
    </row>
    <row r="13315" spans="1:21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 s="1">
        <v>-0.7975797579757975</v>
      </c>
      <c r="J13315">
        <v>-3.1719999999999998E-2</v>
      </c>
      <c r="K13315" s="1">
        <v>-4.6187139323990101E-2</v>
      </c>
      <c r="M13315">
        <v>-0.63636363636363602</v>
      </c>
      <c r="N13315" s="1">
        <v>-0.63636363636363602</v>
      </c>
      <c r="O13315">
        <v>-0.230769230769231</v>
      </c>
      <c r="P13315" s="1">
        <v>-0.23076923076923106</v>
      </c>
      <c r="R13315">
        <v>-0.49218099999999998</v>
      </c>
      <c r="S13315" s="1">
        <v>-0.49242078834432967</v>
      </c>
      <c r="T13315" s="1" t="s">
        <v>14</v>
      </c>
      <c r="U13315" s="1" t="s">
        <v>4832</v>
      </c>
    </row>
    <row r="13316" spans="1:21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 s="1">
        <v>-0.3401340134013402</v>
      </c>
      <c r="J13316">
        <v>1.9661904761904801E-2</v>
      </c>
      <c r="K13316" s="1">
        <v>6.7620617909158742E-3</v>
      </c>
      <c r="M13316">
        <v>-0.75</v>
      </c>
      <c r="N13316" s="1">
        <v>-0.75</v>
      </c>
      <c r="O13316">
        <v>0.55555555555555602</v>
      </c>
      <c r="P13316" s="1">
        <v>0.55555555555555602</v>
      </c>
      <c r="R13316">
        <v>0.26502199999999998</v>
      </c>
      <c r="S13316" s="1">
        <v>0.28165552718150244</v>
      </c>
      <c r="T13316" s="1" t="s">
        <v>7627</v>
      </c>
      <c r="U13316" s="1" t="s">
        <v>7629</v>
      </c>
    </row>
    <row r="13317" spans="1:21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 s="1">
        <v>-0.49444944494449439</v>
      </c>
      <c r="J13317">
        <v>-6.5773684210526304E-2</v>
      </c>
      <c r="K13317" s="1">
        <v>-8.1279559161713033E-2</v>
      </c>
      <c r="M13317">
        <v>-0.69230769230769196</v>
      </c>
      <c r="N13317" s="1">
        <v>-0.69230769230769196</v>
      </c>
      <c r="O13317">
        <v>-0.47826086956521702</v>
      </c>
      <c r="P13317" s="1">
        <v>-0.47826086956521707</v>
      </c>
      <c r="R13317">
        <v>-0.48623100000000002</v>
      </c>
      <c r="S13317" s="1">
        <v>-0.48633820008546302</v>
      </c>
      <c r="T13317" s="1" t="s">
        <v>7627</v>
      </c>
      <c r="U13317" s="1" t="s">
        <v>7629</v>
      </c>
    </row>
    <row r="13318" spans="1:21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 s="1">
        <v>0.99829982998299815</v>
      </c>
      <c r="J13318">
        <v>0.19568157894736801</v>
      </c>
      <c r="K13318" s="1">
        <v>0.18815084392762582</v>
      </c>
      <c r="M13318">
        <v>-9.0909090909090898E-2</v>
      </c>
      <c r="N13318" s="1">
        <v>-9.0909090909090939E-2</v>
      </c>
      <c r="O13318">
        <v>0.52941176470588203</v>
      </c>
      <c r="P13318" s="1">
        <v>0.52941176470588203</v>
      </c>
      <c r="R13318">
        <v>0.34571299999999999</v>
      </c>
      <c r="S13318" s="1">
        <v>0.36414462452540475</v>
      </c>
      <c r="T13318" s="1" t="s">
        <v>64624</v>
      </c>
      <c r="U13318" s="1" t="s">
        <v>12</v>
      </c>
    </row>
    <row r="13319" spans="1:21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 s="1">
        <v>-0.72147214721472153</v>
      </c>
      <c r="J13319">
        <v>-3.45571428571428E-2</v>
      </c>
      <c r="K13319" s="1">
        <v>-4.9110823224590705E-2</v>
      </c>
      <c r="M13319">
        <v>-0.33333333333333298</v>
      </c>
      <c r="N13319" s="1">
        <v>-0.33333333333333304</v>
      </c>
      <c r="O13319">
        <v>1</v>
      </c>
      <c r="P13319" s="1">
        <v>1</v>
      </c>
      <c r="R13319">
        <v>-0.70122300000000004</v>
      </c>
      <c r="S13319" s="1">
        <v>-0.70612102612752792</v>
      </c>
      <c r="T13319" s="1" t="s">
        <v>7627</v>
      </c>
      <c r="U13319" s="1" t="s">
        <v>7638</v>
      </c>
    </row>
    <row r="13320" spans="1:21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 s="1">
        <v>-0.98989898989898994</v>
      </c>
      <c r="J13320">
        <v>-0.33915000000000001</v>
      </c>
      <c r="K13320" s="1">
        <v>-0.36299464138499593</v>
      </c>
      <c r="M13320">
        <v>-0.625</v>
      </c>
      <c r="N13320" s="1">
        <v>-0.625</v>
      </c>
      <c r="O13320">
        <v>0.2</v>
      </c>
      <c r="P13320" s="1">
        <v>0.19999999999999996</v>
      </c>
      <c r="R13320">
        <v>-0.53124400000000005</v>
      </c>
      <c r="S13320" s="1">
        <v>-0.53235425811846637</v>
      </c>
      <c r="T13320" s="1" t="s">
        <v>6247</v>
      </c>
      <c r="U13320" s="1" t="s">
        <v>6248</v>
      </c>
    </row>
    <row r="13321" spans="1:21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 s="1">
        <v>0.95339533953395339</v>
      </c>
      <c r="J13321">
        <v>3.3524999999999999E-2</v>
      </c>
      <c r="K13321" s="1">
        <v>2.104802143445994E-2</v>
      </c>
      <c r="M13321">
        <v>-0.2</v>
      </c>
      <c r="N13321" s="1">
        <v>-0.19999999999999996</v>
      </c>
      <c r="O13321">
        <v>0.42857142857142899</v>
      </c>
      <c r="P13321" s="1">
        <v>0.42857142857142905</v>
      </c>
      <c r="R13321">
        <v>-0.41731800000000002</v>
      </c>
      <c r="S13321" s="1">
        <v>-0.41588956064289384</v>
      </c>
      <c r="T13321" s="1" t="s">
        <v>14</v>
      </c>
      <c r="U13321" s="1" t="s">
        <v>2850</v>
      </c>
    </row>
    <row r="13322" spans="1:21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 s="1">
        <v>-0.3401340134013402</v>
      </c>
      <c r="J13322">
        <v>-8.20625E-3</v>
      </c>
      <c r="K13322" s="1">
        <v>-2.1956152102225901E-2</v>
      </c>
      <c r="M13322">
        <v>-1</v>
      </c>
      <c r="N13322" s="1">
        <v>-1</v>
      </c>
      <c r="O13322">
        <v>-1</v>
      </c>
      <c r="P13322" s="1">
        <v>-1</v>
      </c>
      <c r="R13322">
        <v>-0.74868999999999997</v>
      </c>
      <c r="S13322" s="1">
        <v>-0.75464576846091092</v>
      </c>
      <c r="T13322" s="1" t="s">
        <v>7627</v>
      </c>
      <c r="U13322" s="1" t="s">
        <v>7638</v>
      </c>
    </row>
    <row r="13323" spans="1:21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 s="1">
        <v>0.92089208920892096</v>
      </c>
      <c r="J13323">
        <v>0.15489</v>
      </c>
      <c r="K13323" s="1">
        <v>0.14611500412201162</v>
      </c>
      <c r="M13323">
        <v>-0.66666666666666696</v>
      </c>
      <c r="N13323" s="1">
        <v>-0.66666666666666696</v>
      </c>
      <c r="O13323">
        <v>-0.33333333333333298</v>
      </c>
      <c r="P13323" s="1">
        <v>-0.33333333333333304</v>
      </c>
      <c r="R13323">
        <v>-0.61434500000000003</v>
      </c>
      <c r="S13323" s="1">
        <v>-0.617307059278145</v>
      </c>
      <c r="T13323" s="1" t="s">
        <v>7627</v>
      </c>
      <c r="U13323" s="1" t="s">
        <v>44007</v>
      </c>
    </row>
    <row r="13324" spans="1:21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 s="1">
        <v>-0.5272527252725272</v>
      </c>
      <c r="J13324">
        <v>-0.10201875000000001</v>
      </c>
      <c r="K13324" s="1">
        <v>-0.11863020403957136</v>
      </c>
      <c r="M13324">
        <v>-0.6</v>
      </c>
      <c r="N13324" s="1">
        <v>-0.6</v>
      </c>
      <c r="O13324">
        <v>-0.214285714285714</v>
      </c>
      <c r="P13324" s="1">
        <v>-0.21428571428571397</v>
      </c>
      <c r="R13324">
        <v>-0.55332999999999999</v>
      </c>
      <c r="S13324" s="1">
        <v>-0.55493241682188343</v>
      </c>
      <c r="T13324" s="1" t="s">
        <v>7627</v>
      </c>
      <c r="U13324" s="1" t="s">
        <v>7629</v>
      </c>
    </row>
    <row r="13325" spans="1:21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 s="1">
        <v>-0.97309730973097308</v>
      </c>
      <c r="J13325">
        <v>-0.22561666666666699</v>
      </c>
      <c r="K13325" s="1">
        <v>-0.24599821379499898</v>
      </c>
      <c r="M13325">
        <v>-0.57894736842105299</v>
      </c>
      <c r="N13325" s="1">
        <v>-0.57894736842105299</v>
      </c>
      <c r="O13325">
        <v>-0.57894736842105299</v>
      </c>
      <c r="P13325" s="1">
        <v>-0.57894736842105299</v>
      </c>
      <c r="R13325">
        <v>-0.48206300000000002</v>
      </c>
      <c r="S13325" s="1">
        <v>-0.48207732145303328</v>
      </c>
      <c r="T13325" s="1" t="s">
        <v>7627</v>
      </c>
      <c r="U13325" s="1" t="s">
        <v>7629</v>
      </c>
    </row>
    <row r="13326" spans="1:21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 s="1">
        <v>-0.87808780878087811</v>
      </c>
      <c r="J13326">
        <v>-6.7826315789473707E-2</v>
      </c>
      <c r="K13326" s="1">
        <v>-8.3394801926498063E-2</v>
      </c>
      <c r="M13326">
        <v>-0.77777777777777801</v>
      </c>
      <c r="N13326" s="1">
        <v>-0.77777777777777801</v>
      </c>
      <c r="O13326">
        <v>-0.30434782608695699</v>
      </c>
      <c r="P13326" s="1">
        <v>-0.30434782608695699</v>
      </c>
      <c r="R13326">
        <v>-0.632467</v>
      </c>
      <c r="S13326" s="1">
        <v>-0.63583288523229353</v>
      </c>
      <c r="T13326" s="1" t="s">
        <v>7627</v>
      </c>
      <c r="U13326" s="1" t="s">
        <v>7629</v>
      </c>
    </row>
    <row r="13327" spans="1:21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 s="1">
        <v>-0.97109710971097107</v>
      </c>
      <c r="J13327">
        <v>-9.9748000000000003E-2</v>
      </c>
      <c r="K13327" s="1">
        <v>-0.1162901896125309</v>
      </c>
      <c r="M13327">
        <v>-0.230769230769231</v>
      </c>
      <c r="N13327" s="1">
        <v>-0.23076923076923106</v>
      </c>
      <c r="O13327">
        <v>0.28571428571428598</v>
      </c>
      <c r="P13327" s="1">
        <v>0.28571428571428603</v>
      </c>
      <c r="R13327">
        <v>-0.66639599999999999</v>
      </c>
      <c r="S13327" s="1">
        <v>-0.67051795028020789</v>
      </c>
      <c r="T13327" s="1" t="s">
        <v>14</v>
      </c>
      <c r="U13327" s="1" t="s">
        <v>241</v>
      </c>
    </row>
    <row r="13328" spans="1:21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 s="1">
        <v>-0.15321532153215323</v>
      </c>
      <c r="J13328">
        <v>-3.7150000000000002E-2</v>
      </c>
      <c r="K13328" s="1">
        <v>-5.1782769991756017E-2</v>
      </c>
      <c r="M13328">
        <v>-0.565217391304348</v>
      </c>
      <c r="N13328" s="1">
        <v>-0.565217391304348</v>
      </c>
      <c r="O13328">
        <v>-9.6774193548387094E-2</v>
      </c>
      <c r="P13328" s="1">
        <v>-9.6774193548387122E-2</v>
      </c>
      <c r="R13328">
        <v>-0.52637100000000003</v>
      </c>
      <c r="S13328" s="1">
        <v>-0.52737266944864158</v>
      </c>
      <c r="T13328" s="1" t="s">
        <v>7627</v>
      </c>
      <c r="U13328" s="1" t="s">
        <v>7629</v>
      </c>
    </row>
    <row r="13329" spans="1:21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 s="1">
        <v>-0.55635563556355638</v>
      </c>
      <c r="J13329">
        <v>-0.13916666666666699</v>
      </c>
      <c r="K13329" s="1">
        <v>-0.15691123935147056</v>
      </c>
      <c r="M13329">
        <v>0</v>
      </c>
      <c r="N13329" s="1">
        <v>0</v>
      </c>
      <c r="O13329">
        <v>-1</v>
      </c>
      <c r="P13329" s="1">
        <v>-1</v>
      </c>
      <c r="R13329">
        <v>-0.82602600000000004</v>
      </c>
      <c r="S13329" s="1">
        <v>-0.83370510385380525</v>
      </c>
      <c r="T13329" s="1" t="s">
        <v>7627</v>
      </c>
      <c r="U13329" s="1" t="s">
        <v>7629</v>
      </c>
    </row>
    <row r="13330" spans="1:21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 s="1">
        <v>-0.951095109510951</v>
      </c>
      <c r="J13330">
        <v>-0.13131999999999999</v>
      </c>
      <c r="K13330" s="1">
        <v>-0.14882522671063481</v>
      </c>
      <c r="M13330">
        <v>-1</v>
      </c>
      <c r="N13330" s="1">
        <v>-1</v>
      </c>
      <c r="O13330">
        <v>-1</v>
      </c>
      <c r="P13330" s="1">
        <v>-1</v>
      </c>
      <c r="R13330">
        <v>-0.671462</v>
      </c>
      <c r="S13330" s="1">
        <v>-0.67569683971204308</v>
      </c>
      <c r="T13330" s="1" t="s">
        <v>14</v>
      </c>
      <c r="U13330" s="1" t="s">
        <v>2850</v>
      </c>
    </row>
    <row r="13331" spans="1:21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 s="1">
        <v>0.99939993999399945</v>
      </c>
      <c r="J13331">
        <v>0.20463676470588199</v>
      </c>
      <c r="K13331" s="1">
        <v>0.1973791886911398</v>
      </c>
      <c r="M13331">
        <v>0.4</v>
      </c>
      <c r="N13331" s="1">
        <v>0.39999999999999991</v>
      </c>
      <c r="O13331">
        <v>0.69230769230769196</v>
      </c>
      <c r="P13331" s="1">
        <v>0.69230769230769207</v>
      </c>
      <c r="R13331">
        <v>0.31074600000000002</v>
      </c>
      <c r="S13331" s="1">
        <v>0.3283984289543469</v>
      </c>
      <c r="T13331" s="1" t="s">
        <v>64624</v>
      </c>
      <c r="U13331" s="1" t="s">
        <v>12</v>
      </c>
    </row>
    <row r="13332" spans="1:21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 s="1">
        <v>0.88928892889288935</v>
      </c>
      <c r="J13332">
        <v>2.7532432432432401E-2</v>
      </c>
      <c r="K13332" s="1">
        <v>1.4872663265078856E-2</v>
      </c>
      <c r="M13332">
        <v>-0.53846153846153799</v>
      </c>
      <c r="N13332" s="1">
        <v>-0.53846153846153799</v>
      </c>
      <c r="O13332">
        <v>0.15384615384615399</v>
      </c>
      <c r="P13332" s="1">
        <v>0.15384615384615397</v>
      </c>
      <c r="R13332">
        <v>-0.52505500000000005</v>
      </c>
      <c r="S13332" s="1">
        <v>-0.52602734404550389</v>
      </c>
      <c r="T13332" s="1" t="s">
        <v>14</v>
      </c>
      <c r="U13332" s="1" t="s">
        <v>2850</v>
      </c>
    </row>
    <row r="13333" spans="1:21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 s="1">
        <v>0.30883088308830886</v>
      </c>
      <c r="J13333">
        <v>1.31181818181818E-2</v>
      </c>
      <c r="K13333" s="1">
        <v>1.8736416098397157E-5</v>
      </c>
      <c r="M13333">
        <v>-0.75</v>
      </c>
      <c r="N13333" s="1">
        <v>-0.75</v>
      </c>
      <c r="O13333">
        <v>0</v>
      </c>
      <c r="P13333" s="1">
        <v>0</v>
      </c>
      <c r="R13333">
        <v>-0.41520600000000002</v>
      </c>
      <c r="S13333" s="1">
        <v>-0.41373049738193124</v>
      </c>
      <c r="T13333" s="1" t="s">
        <v>7627</v>
      </c>
      <c r="U13333" s="1" t="s">
        <v>5706</v>
      </c>
    </row>
    <row r="13334" spans="1:21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 s="1">
        <v>-0.98889888988898889</v>
      </c>
      <c r="J13334">
        <v>-0.18164583333333301</v>
      </c>
      <c r="K13334" s="1">
        <v>-0.20068614317120059</v>
      </c>
      <c r="M13334">
        <v>-0.89473684210526305</v>
      </c>
      <c r="N13334" s="1">
        <v>-0.89473684210526305</v>
      </c>
      <c r="O13334">
        <v>-0.25925925925925902</v>
      </c>
      <c r="P13334" s="1">
        <v>-0.25925925925925908</v>
      </c>
      <c r="R13334">
        <v>-0.64036999999999999</v>
      </c>
      <c r="S13334" s="1">
        <v>-0.643911993637306</v>
      </c>
      <c r="T13334" s="1" t="s">
        <v>7627</v>
      </c>
      <c r="U13334" s="1" t="s">
        <v>7629</v>
      </c>
    </row>
    <row r="13335" spans="1:21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 s="1">
        <v>-0.55295529552955291</v>
      </c>
      <c r="J13335">
        <v>-4.8527272727272697E-2</v>
      </c>
      <c r="K13335" s="1">
        <v>-6.3507082365285239E-2</v>
      </c>
      <c r="M13335">
        <v>-0.61538461538461497</v>
      </c>
      <c r="N13335" s="1">
        <v>-0.61538461538461497</v>
      </c>
      <c r="O13335">
        <v>-0.28000000000000003</v>
      </c>
      <c r="P13335" s="1">
        <v>-0.28000000000000003</v>
      </c>
      <c r="R13335">
        <v>-0.68214300000000005</v>
      </c>
      <c r="S13335" s="1">
        <v>-0.68661585234951472</v>
      </c>
      <c r="T13335" s="1" t="s">
        <v>14</v>
      </c>
      <c r="U13335" s="1" t="s">
        <v>2850</v>
      </c>
    </row>
    <row r="13336" spans="1:21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 s="1">
        <v>0.92989298929892983</v>
      </c>
      <c r="J13336">
        <v>0.14395333333333299</v>
      </c>
      <c r="K13336" s="1">
        <v>0.13484473756526483</v>
      </c>
      <c r="M13336">
        <v>-0.5</v>
      </c>
      <c r="N13336" s="1">
        <v>-0.5</v>
      </c>
      <c r="O13336">
        <v>-0.2</v>
      </c>
      <c r="P13336" s="1">
        <v>-0.19999999999999996</v>
      </c>
      <c r="R13336">
        <v>-0.36290800000000001</v>
      </c>
      <c r="S13336" s="1">
        <v>-0.3602671022958448</v>
      </c>
      <c r="T13336" s="1" t="s">
        <v>7627</v>
      </c>
      <c r="U13336" s="1" t="s">
        <v>5706</v>
      </c>
    </row>
    <row r="13337" spans="1:21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 s="1">
        <v>-0.90029002900290034</v>
      </c>
      <c r="J13337">
        <v>-9.8218181818181802E-2</v>
      </c>
      <c r="K13337" s="1">
        <v>-0.11471370756201749</v>
      </c>
      <c r="M13337">
        <v>-0.66666666666666696</v>
      </c>
      <c r="N13337" s="1">
        <v>-0.66666666666666696</v>
      </c>
      <c r="O13337">
        <v>-0.27272727272727298</v>
      </c>
      <c r="P13337" s="1">
        <v>-0.27272727272727293</v>
      </c>
      <c r="R13337">
        <v>-0.63190500000000005</v>
      </c>
      <c r="S13337" s="1">
        <v>-0.6352583617698595</v>
      </c>
      <c r="T13337" s="1" t="s">
        <v>7627</v>
      </c>
      <c r="U13337" s="1" t="s">
        <v>7629</v>
      </c>
    </row>
    <row r="13338" spans="1:21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 s="1">
        <v>-0.96849684968496852</v>
      </c>
      <c r="J13338">
        <v>-0.109145454545455</v>
      </c>
      <c r="K13338" s="1">
        <v>-0.12597429363711354</v>
      </c>
      <c r="M13338">
        <v>-0.52380952380952395</v>
      </c>
      <c r="N13338" s="1">
        <v>-0.52380952380952395</v>
      </c>
      <c r="O13338">
        <v>0.22222222222222199</v>
      </c>
      <c r="P13338" s="1">
        <v>0.22222222222222188</v>
      </c>
      <c r="R13338">
        <v>-0.71682299999999999</v>
      </c>
      <c r="S13338" s="1">
        <v>-0.72206865248690966</v>
      </c>
      <c r="T13338" s="1" t="s">
        <v>14</v>
      </c>
      <c r="U13338" s="1" t="s">
        <v>2850</v>
      </c>
    </row>
    <row r="13339" spans="1:21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 s="1">
        <v>0.94109410941094107</v>
      </c>
      <c r="J13339">
        <v>2.95740740740741E-2</v>
      </c>
      <c r="K13339" s="1">
        <v>1.6976580867759772E-2</v>
      </c>
      <c r="M13339">
        <v>-0.39130434782608697</v>
      </c>
      <c r="N13339" s="1">
        <v>-0.39130434782608692</v>
      </c>
      <c r="O13339">
        <v>-0.18181818181818199</v>
      </c>
      <c r="P13339" s="1">
        <v>-0.18181818181818199</v>
      </c>
      <c r="R13339">
        <v>-0.507162</v>
      </c>
      <c r="S13339" s="1">
        <v>-0.50773562106804115</v>
      </c>
      <c r="T13339" s="1" t="s">
        <v>64624</v>
      </c>
      <c r="U13339" s="1" t="s">
        <v>12</v>
      </c>
    </row>
    <row r="13340" spans="1:21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 s="1">
        <v>0.93589358935893574</v>
      </c>
      <c r="J13340">
        <v>6.3739130434782498E-3</v>
      </c>
      <c r="K13340" s="1">
        <v>-6.9312520162013724E-3</v>
      </c>
      <c r="M13340">
        <v>-0.64285714285714302</v>
      </c>
      <c r="N13340" s="1">
        <v>-0.64285714285714302</v>
      </c>
      <c r="O13340">
        <v>0.29411764705882398</v>
      </c>
      <c r="P13340" s="1">
        <v>0.29411764705882404</v>
      </c>
      <c r="R13340">
        <v>-0.67100000000000004</v>
      </c>
      <c r="S13340" s="1">
        <v>-0.67522454462370762</v>
      </c>
      <c r="T13340" s="1" t="s">
        <v>14</v>
      </c>
      <c r="U13340" s="1" t="s">
        <v>2850</v>
      </c>
    </row>
    <row r="13341" spans="1:21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 s="1">
        <v>0.97229722972297239</v>
      </c>
      <c r="J13341">
        <v>0.23050588235294101</v>
      </c>
      <c r="K13341" s="1">
        <v>0.22403738906939497</v>
      </c>
      <c r="M13341">
        <v>-0.4</v>
      </c>
      <c r="N13341" s="1">
        <v>-0.4</v>
      </c>
      <c r="O13341">
        <v>0.45454545454545497</v>
      </c>
      <c r="P13341" s="1">
        <v>0.45454545454545503</v>
      </c>
      <c r="R13341">
        <v>-0.34039199999999997</v>
      </c>
      <c r="S13341" s="1">
        <v>-0.33724936158380381</v>
      </c>
      <c r="T13341" s="1" t="s">
        <v>14</v>
      </c>
      <c r="U13341" s="1" t="s">
        <v>2850</v>
      </c>
    </row>
    <row r="13342" spans="1:21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 s="1">
        <v>-0.84038403840384035</v>
      </c>
      <c r="J13342">
        <v>-6.2831034482758605E-2</v>
      </c>
      <c r="K13342" s="1">
        <v>-7.8247150126503073E-2</v>
      </c>
      <c r="M13342">
        <v>-0.625</v>
      </c>
      <c r="N13342" s="1">
        <v>-0.625</v>
      </c>
      <c r="O13342">
        <v>-0.133333333333333</v>
      </c>
      <c r="P13342" s="1">
        <v>-0.13333333333333297</v>
      </c>
      <c r="R13342">
        <v>-0.67263399999999995</v>
      </c>
      <c r="S13342" s="1">
        <v>-0.67689495625647866</v>
      </c>
      <c r="T13342" s="1" t="s">
        <v>14</v>
      </c>
      <c r="U13342" s="1" t="s">
        <v>1809</v>
      </c>
    </row>
    <row r="13343" spans="1:21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 s="1">
        <v>0.99789978997899786</v>
      </c>
      <c r="J13343">
        <v>0.18169374999999999</v>
      </c>
      <c r="K13343" s="1">
        <v>0.17373634583676822</v>
      </c>
      <c r="M13343">
        <v>0.39393939393939398</v>
      </c>
      <c r="N13343" s="1">
        <v>0.39393939393939403</v>
      </c>
      <c r="O13343">
        <v>0.33333333333333298</v>
      </c>
      <c r="P13343" s="1">
        <v>0.33333333333333304</v>
      </c>
      <c r="R13343">
        <v>0.41610399999999997</v>
      </c>
      <c r="S13343" s="1">
        <v>0.43610419933715128</v>
      </c>
      <c r="T13343" s="1" t="s">
        <v>14</v>
      </c>
      <c r="U13343" s="1" t="s">
        <v>4832</v>
      </c>
    </row>
    <row r="13344" spans="1:21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 s="1">
        <v>0.55735573557355722</v>
      </c>
      <c r="J13344">
        <v>1.6731578947368399E-2</v>
      </c>
      <c r="K13344" s="1">
        <v>3.7423525838504723E-3</v>
      </c>
      <c r="M13344">
        <v>-0.8</v>
      </c>
      <c r="N13344" s="1">
        <v>-0.8</v>
      </c>
      <c r="O13344">
        <v>-0.33333333333333298</v>
      </c>
      <c r="P13344" s="1">
        <v>-0.33333333333333304</v>
      </c>
      <c r="R13344">
        <v>-0.64685000000000004</v>
      </c>
      <c r="S13344" s="1">
        <v>-0.65053639227889537</v>
      </c>
      <c r="T13344" s="1" t="s">
        <v>7627</v>
      </c>
      <c r="U13344" s="1" t="s">
        <v>7628</v>
      </c>
    </row>
    <row r="13345" spans="1:21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 s="1">
        <v>-0.96639663966396627</v>
      </c>
      <c r="J13345">
        <v>-0.26395000000000002</v>
      </c>
      <c r="K13345" s="1">
        <v>-0.28550082440230828</v>
      </c>
      <c r="M13345">
        <v>-0.33333333333333298</v>
      </c>
      <c r="N13345" s="1">
        <v>-0.33333333333333304</v>
      </c>
      <c r="O13345">
        <v>0</v>
      </c>
      <c r="P13345" s="1">
        <v>0</v>
      </c>
      <c r="R13345">
        <v>-0.72597999999999996</v>
      </c>
      <c r="S13345" s="1">
        <v>-0.73142970470311852</v>
      </c>
      <c r="T13345" s="1" t="s">
        <v>7627</v>
      </c>
      <c r="U13345" s="1" t="s">
        <v>7629</v>
      </c>
    </row>
    <row r="13346" spans="1:21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 s="1">
        <v>0.98149814981498151</v>
      </c>
      <c r="J13346">
        <v>7.1128947368421097E-2</v>
      </c>
      <c r="K13346" s="1">
        <v>5.9798997700351464E-2</v>
      </c>
      <c r="M13346">
        <v>-0.28571428571428598</v>
      </c>
      <c r="N13346" s="1">
        <v>-0.28571428571428603</v>
      </c>
      <c r="O13346">
        <v>0.57575757575757602</v>
      </c>
      <c r="P13346" s="1">
        <v>0.57575757575757613</v>
      </c>
      <c r="R13346">
        <v>-0.30404700000000001</v>
      </c>
      <c r="S13346" s="1">
        <v>-0.30009445901766707</v>
      </c>
      <c r="T13346" s="1" t="s">
        <v>64624</v>
      </c>
      <c r="U13346" s="1" t="s">
        <v>12</v>
      </c>
    </row>
    <row r="13347" spans="1:21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 s="1">
        <v>-0.98309830983098312</v>
      </c>
      <c r="J13347">
        <v>-0.181914285714286</v>
      </c>
      <c r="K13347" s="1">
        <v>-0.2009627841243673</v>
      </c>
      <c r="M13347">
        <v>-0.55555555555555602</v>
      </c>
      <c r="N13347" s="1">
        <v>-0.55555555555555602</v>
      </c>
      <c r="O13347">
        <v>0.63636363636363602</v>
      </c>
      <c r="P13347" s="1">
        <v>0.63636363636363602</v>
      </c>
      <c r="R13347">
        <v>-0.295908</v>
      </c>
      <c r="S13347" s="1">
        <v>-0.29177409164978196</v>
      </c>
      <c r="T13347" s="1" t="s">
        <v>7627</v>
      </c>
      <c r="U13347" s="1" t="s">
        <v>44007</v>
      </c>
    </row>
    <row r="13348" spans="1:21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 s="1">
        <v>-0.33383338333833379</v>
      </c>
      <c r="J13348">
        <v>-0.1119</v>
      </c>
      <c r="K13348" s="1">
        <v>-0.12881286067600983</v>
      </c>
      <c r="M13348">
        <v>-0.8</v>
      </c>
      <c r="N13348" s="1">
        <v>-0.8</v>
      </c>
      <c r="O13348">
        <v>0.25</v>
      </c>
      <c r="P13348" s="1">
        <v>0.25</v>
      </c>
      <c r="R13348">
        <v>-0.617421</v>
      </c>
      <c r="S13348" s="1">
        <v>-0.62045160406541799</v>
      </c>
      <c r="T13348" s="1" t="s">
        <v>7627</v>
      </c>
      <c r="U13348" s="1" t="s">
        <v>5706</v>
      </c>
    </row>
    <row r="13349" spans="1:21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 s="1">
        <v>-0.97759775977597763</v>
      </c>
      <c r="J13349">
        <v>-0.61013333333333297</v>
      </c>
      <c r="K13349" s="1">
        <v>-0.64224374828249475</v>
      </c>
      <c r="M13349">
        <v>-1</v>
      </c>
      <c r="N13349" s="1">
        <v>-1</v>
      </c>
      <c r="O13349">
        <v>-0.64705882352941202</v>
      </c>
      <c r="P13349" s="1">
        <v>-0.64705882352941202</v>
      </c>
      <c r="R13349">
        <v>-0.82132300000000003</v>
      </c>
      <c r="S13349" s="1">
        <v>-0.82889730341994805</v>
      </c>
      <c r="T13349" s="1" t="s">
        <v>6247</v>
      </c>
      <c r="U13349" s="1" t="s">
        <v>6248</v>
      </c>
    </row>
    <row r="13350" spans="1:21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 s="1">
        <v>-0.9695969596959696</v>
      </c>
      <c r="J13350">
        <v>-0.123172</v>
      </c>
      <c r="K13350" s="1">
        <v>-0.1404286892003298</v>
      </c>
      <c r="M13350">
        <v>-0.90476190476190499</v>
      </c>
      <c r="N13350" s="1">
        <v>-0.90476190476190499</v>
      </c>
      <c r="O13350">
        <v>-0.38461538461538503</v>
      </c>
      <c r="P13350" s="1">
        <v>-0.38461538461538503</v>
      </c>
      <c r="R13350">
        <v>-0.67484699999999997</v>
      </c>
      <c r="S13350" s="1">
        <v>-0.67915727017528071</v>
      </c>
      <c r="T13350" s="1" t="s">
        <v>7627</v>
      </c>
      <c r="U13350" s="1" t="s">
        <v>7628</v>
      </c>
    </row>
    <row r="13351" spans="1:21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 s="1">
        <v>-0.88358835883588349</v>
      </c>
      <c r="J13351">
        <v>-4.5751612903225797E-2</v>
      </c>
      <c r="K13351" s="1">
        <v>-6.06467569076935E-2</v>
      </c>
      <c r="M13351">
        <v>-0.73913043478260898</v>
      </c>
      <c r="N13351" s="1">
        <v>-0.73913043478260898</v>
      </c>
      <c r="O13351">
        <v>-0.35714285714285698</v>
      </c>
      <c r="P13351" s="1">
        <v>-0.35714285714285698</v>
      </c>
      <c r="R13351">
        <v>-0.56307099999999999</v>
      </c>
      <c r="S13351" s="1">
        <v>-0.56489048274282816</v>
      </c>
      <c r="T13351" s="1" t="s">
        <v>7627</v>
      </c>
      <c r="U13351" s="1" t="s">
        <v>7628</v>
      </c>
    </row>
    <row r="13352" spans="1:21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 s="1">
        <v>-0.73127312731273131</v>
      </c>
      <c r="J13352">
        <v>8.9941176470588399E-3</v>
      </c>
      <c r="K13352" s="1">
        <v>-4.2311236118519613E-3</v>
      </c>
      <c r="M13352">
        <v>-0.55555555555555602</v>
      </c>
      <c r="N13352" s="1">
        <v>-0.55555555555555602</v>
      </c>
      <c r="O13352">
        <v>0</v>
      </c>
      <c r="P13352" s="1">
        <v>0</v>
      </c>
      <c r="R13352">
        <v>-0.48284899999999997</v>
      </c>
      <c r="S13352" s="1">
        <v>-0.48288083647344815</v>
      </c>
      <c r="T13352" s="1" t="s">
        <v>7627</v>
      </c>
      <c r="U13352" s="1" t="s">
        <v>7628</v>
      </c>
    </row>
    <row r="13353" spans="1:21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 s="1">
        <v>0.98549854985498553</v>
      </c>
      <c r="J13353">
        <v>0.177791304347826</v>
      </c>
      <c r="K13353" s="1">
        <v>0.16971486433205496</v>
      </c>
      <c r="M13353">
        <v>0.11111111111111099</v>
      </c>
      <c r="N13353" s="1">
        <v>0.11111111111111094</v>
      </c>
      <c r="O13353">
        <v>0.75</v>
      </c>
      <c r="P13353" s="1">
        <v>0.75</v>
      </c>
      <c r="R13353">
        <v>0.320357</v>
      </c>
      <c r="S13353" s="1">
        <v>0.3382235979889634</v>
      </c>
      <c r="T13353" s="1" t="s">
        <v>14</v>
      </c>
      <c r="U13353" s="1" t="s">
        <v>2850</v>
      </c>
    </row>
    <row r="13354" spans="1:21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 s="1">
        <v>-0.91529152915291534</v>
      </c>
      <c r="J13354">
        <v>-0.18428333333333299</v>
      </c>
      <c r="K13354" s="1">
        <v>-0.20340409453146435</v>
      </c>
      <c r="M13354">
        <v>-0.66666666666666696</v>
      </c>
      <c r="N13354" s="1">
        <v>-0.66666666666666696</v>
      </c>
      <c r="O13354">
        <v>0.55555555555555602</v>
      </c>
      <c r="P13354" s="1">
        <v>0.55555555555555602</v>
      </c>
      <c r="R13354">
        <v>-0.57059800000000005</v>
      </c>
      <c r="S13354" s="1">
        <v>-0.57258521246122995</v>
      </c>
      <c r="T13354" s="1" t="s">
        <v>7627</v>
      </c>
      <c r="U13354" s="1" t="s">
        <v>44007</v>
      </c>
    </row>
    <row r="13355" spans="1:21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 s="1">
        <v>0.98709870987098691</v>
      </c>
      <c r="J13355">
        <v>0.16837619047619001</v>
      </c>
      <c r="K13355" s="1">
        <v>0.16001256232088834</v>
      </c>
      <c r="M13355">
        <v>-0.4</v>
      </c>
      <c r="N13355" s="1">
        <v>-0.4</v>
      </c>
      <c r="O13355">
        <v>0.52941176470588203</v>
      </c>
      <c r="P13355" s="1">
        <v>0.52941176470588203</v>
      </c>
      <c r="R13355">
        <v>-0.39222699999999999</v>
      </c>
      <c r="S13355" s="1">
        <v>-0.39023943929781368</v>
      </c>
      <c r="T13355" s="1" t="s">
        <v>14</v>
      </c>
      <c r="U13355" s="1" t="s">
        <v>2850</v>
      </c>
    </row>
    <row r="13356" spans="1:21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 s="1">
        <v>0.99249924992499272</v>
      </c>
      <c r="J13356">
        <v>0.15824545454545499</v>
      </c>
      <c r="K13356" s="1">
        <v>0.1495728097129585</v>
      </c>
      <c r="M13356">
        <v>-0.10344827586206901</v>
      </c>
      <c r="N13356" s="1">
        <v>-0.10344827586206895</v>
      </c>
      <c r="O13356">
        <v>0.40540540540540498</v>
      </c>
      <c r="P13356" s="1">
        <v>0.40540540540540504</v>
      </c>
      <c r="R13356">
        <v>-0.32294600000000001</v>
      </c>
      <c r="S13356" s="1">
        <v>-0.31941459943856176</v>
      </c>
      <c r="T13356" s="1" t="s">
        <v>14</v>
      </c>
      <c r="U13356" s="1" t="s">
        <v>241</v>
      </c>
    </row>
    <row r="13357" spans="1:21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 s="1">
        <v>-0.95019501950195018</v>
      </c>
      <c r="J13357">
        <v>-0.13640588235294099</v>
      </c>
      <c r="K13357" s="1">
        <v>-0.15406624315018658</v>
      </c>
      <c r="M13357">
        <v>-0.66666666666666696</v>
      </c>
      <c r="N13357" s="1">
        <v>-0.66666666666666696</v>
      </c>
      <c r="O13357">
        <v>-0.46153846153846201</v>
      </c>
      <c r="P13357" s="1">
        <v>-0.46153846153846201</v>
      </c>
      <c r="R13357">
        <v>-0.54819300000000004</v>
      </c>
      <c r="S13357" s="1">
        <v>-0.54968094524443822</v>
      </c>
      <c r="T13357" s="1" t="s">
        <v>7627</v>
      </c>
      <c r="U13357" s="1" t="s">
        <v>5706</v>
      </c>
    </row>
    <row r="13358" spans="1:21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 s="1">
        <v>-0.75447544754475437</v>
      </c>
      <c r="J13358">
        <v>1.3291176470588299E-2</v>
      </c>
      <c r="K13358" s="1">
        <v>1.9700790456345096E-4</v>
      </c>
      <c r="M13358">
        <v>-0.41666666666666702</v>
      </c>
      <c r="N13358" s="1">
        <v>-0.41666666666666696</v>
      </c>
      <c r="O13358">
        <v>0.16129032258064499</v>
      </c>
      <c r="P13358" s="1">
        <v>0.16129032258064502</v>
      </c>
      <c r="R13358">
        <v>-0.44335599999999997</v>
      </c>
      <c r="S13358" s="1">
        <v>-0.44250778469068752</v>
      </c>
      <c r="T13358" s="1" t="s">
        <v>7627</v>
      </c>
      <c r="U13358" s="1" t="s">
        <v>7628</v>
      </c>
    </row>
    <row r="13359" spans="1:21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 s="1">
        <v>0.97939793979397938</v>
      </c>
      <c r="J13359">
        <v>0.235930769230769</v>
      </c>
      <c r="K13359" s="1">
        <v>0.22962775065000929</v>
      </c>
      <c r="M13359">
        <v>0</v>
      </c>
      <c r="N13359" s="1">
        <v>0</v>
      </c>
      <c r="O13359">
        <v>0.217391304347826</v>
      </c>
      <c r="P13359" s="1">
        <v>0.21739130434782594</v>
      </c>
      <c r="R13359">
        <v>0.40136699999999997</v>
      </c>
      <c r="S13359" s="1">
        <v>0.42103880384624048</v>
      </c>
      <c r="T13359" s="1" t="s">
        <v>7627</v>
      </c>
      <c r="U13359" s="1" t="s">
        <v>7628</v>
      </c>
    </row>
    <row r="13360" spans="1:21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 s="1">
        <v>0.28532853285328552</v>
      </c>
      <c r="J13360">
        <v>2.8981818181818199E-2</v>
      </c>
      <c r="K13360" s="1">
        <v>1.6366259461890076E-2</v>
      </c>
      <c r="M13360">
        <v>-1</v>
      </c>
      <c r="N13360" s="1">
        <v>-1</v>
      </c>
      <c r="O13360">
        <v>0.33333333333333298</v>
      </c>
      <c r="P13360" s="1">
        <v>0.33333333333333304</v>
      </c>
      <c r="R13360">
        <v>-0.72801700000000003</v>
      </c>
      <c r="S13360" s="1">
        <v>-0.73351209668350714</v>
      </c>
      <c r="T13360" s="1" t="s">
        <v>7627</v>
      </c>
      <c r="U13360" s="1" t="s">
        <v>44007</v>
      </c>
    </row>
    <row r="13361" spans="1:21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 s="1">
        <v>-0.97399739973997401</v>
      </c>
      <c r="J13361">
        <v>-0.21030625</v>
      </c>
      <c r="K13361" s="1">
        <v>-0.23022078524319867</v>
      </c>
      <c r="M13361">
        <v>-0.2</v>
      </c>
      <c r="N13361" s="1">
        <v>-0.19999999999999996</v>
      </c>
      <c r="O13361">
        <v>-0.25</v>
      </c>
      <c r="P13361" s="1">
        <v>-0.25</v>
      </c>
      <c r="R13361">
        <v>-0.49051299999999998</v>
      </c>
      <c r="S13361" s="1">
        <v>-0.49071561906436501</v>
      </c>
      <c r="T13361" s="1" t="s">
        <v>7627</v>
      </c>
      <c r="U13361" s="1" t="s">
        <v>7628</v>
      </c>
    </row>
    <row r="13362" spans="1:21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 s="1">
        <v>-0.76667666766676668</v>
      </c>
      <c r="J13362">
        <v>-2.6596000000000002E-2</v>
      </c>
      <c r="K13362" s="1">
        <v>-4.0906842539159105E-2</v>
      </c>
      <c r="M13362">
        <v>-0.238095238095238</v>
      </c>
      <c r="N13362" s="1">
        <v>-0.23809523809523803</v>
      </c>
      <c r="O13362">
        <v>0.28571428571428598</v>
      </c>
      <c r="P13362" s="1">
        <v>0.28571428571428603</v>
      </c>
      <c r="R13362">
        <v>-0.42658000000000001</v>
      </c>
      <c r="S13362" s="1">
        <v>-0.42535795265190623</v>
      </c>
      <c r="T13362" s="1" t="s">
        <v>7627</v>
      </c>
      <c r="U13362" s="1" t="s">
        <v>5706</v>
      </c>
    </row>
    <row r="13363" spans="1:21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 s="1">
        <v>0.97919791979197934</v>
      </c>
      <c r="J13363">
        <v>0.16714399999999999</v>
      </c>
      <c r="K13363" s="1">
        <v>0.15874278647980211</v>
      </c>
      <c r="M13363">
        <v>-0.30434782608695699</v>
      </c>
      <c r="N13363" s="1">
        <v>-0.30434782608695699</v>
      </c>
      <c r="O13363">
        <v>0.53846153846153799</v>
      </c>
      <c r="P13363" s="1">
        <v>0.53846153846153788</v>
      </c>
      <c r="R13363">
        <v>-0.50053800000000004</v>
      </c>
      <c r="S13363" s="1">
        <v>-0.50096401356774978</v>
      </c>
      <c r="T13363" s="1" t="s">
        <v>64624</v>
      </c>
      <c r="U13363" s="1" t="s">
        <v>12</v>
      </c>
    </row>
    <row r="13364" spans="1:21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 s="1">
        <v>0.71397139713971391</v>
      </c>
      <c r="J13364">
        <v>9.63764705882353E-2</v>
      </c>
      <c r="K13364" s="1">
        <v>8.58166432277776E-2</v>
      </c>
      <c r="M13364">
        <v>-1</v>
      </c>
      <c r="N13364" s="1">
        <v>-1</v>
      </c>
      <c r="O13364">
        <v>0</v>
      </c>
      <c r="P13364" s="1">
        <v>0</v>
      </c>
      <c r="R13364">
        <v>-0.59813000000000005</v>
      </c>
      <c r="S13364" s="1">
        <v>-0.60073072841805686</v>
      </c>
      <c r="T13364" s="1" t="s">
        <v>14</v>
      </c>
      <c r="U13364" s="1" t="s">
        <v>241</v>
      </c>
    </row>
    <row r="13365" spans="1:21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 s="1">
        <v>-0.54855485548554861</v>
      </c>
      <c r="J13365">
        <v>-5.1015789473684202E-2</v>
      </c>
      <c r="K13365" s="1">
        <v>-6.6071506052848505E-2</v>
      </c>
      <c r="M13365">
        <v>-0.2</v>
      </c>
      <c r="N13365" s="1">
        <v>-0.19999999999999996</v>
      </c>
      <c r="O13365">
        <v>0.3</v>
      </c>
      <c r="P13365" s="1">
        <v>0.30000000000000004</v>
      </c>
      <c r="R13365">
        <v>0.27968599999999999</v>
      </c>
      <c r="S13365" s="1">
        <v>0.29664629595932124</v>
      </c>
      <c r="T13365" s="1" t="s">
        <v>7627</v>
      </c>
      <c r="U13365" s="1" t="s">
        <v>7628</v>
      </c>
    </row>
    <row r="13366" spans="1:21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 s="1">
        <v>0.71097109710971074</v>
      </c>
      <c r="J13366">
        <v>4.5934782608695698E-2</v>
      </c>
      <c r="K13366" s="1">
        <v>3.3836338220007978E-2</v>
      </c>
      <c r="L13366">
        <v>-0.20000000298023199</v>
      </c>
      <c r="M13366">
        <v>-0.33333333333333298</v>
      </c>
      <c r="N13366" s="1">
        <v>-0.33333333333333304</v>
      </c>
      <c r="O13366">
        <v>0.66666666666666696</v>
      </c>
      <c r="P13366" s="1">
        <v>0.66666666666666696</v>
      </c>
      <c r="Q13366">
        <v>2.5</v>
      </c>
      <c r="R13366">
        <v>-0.69326399999999999</v>
      </c>
      <c r="S13366" s="1">
        <v>-0.6979846698330201</v>
      </c>
      <c r="T13366" s="1" t="s">
        <v>14</v>
      </c>
      <c r="U13366" s="1" t="s">
        <v>15</v>
      </c>
    </row>
    <row r="13367" spans="1:21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 s="1">
        <v>-0.32473247324732468</v>
      </c>
      <c r="J13367">
        <v>-1.13125E-2</v>
      </c>
      <c r="K13367" s="1">
        <v>-2.5157151690024637E-2</v>
      </c>
      <c r="M13367">
        <v>-0.61111111111111105</v>
      </c>
      <c r="N13367" s="1">
        <v>-0.61111111111111105</v>
      </c>
      <c r="O13367">
        <v>0</v>
      </c>
      <c r="P13367" s="1">
        <v>0</v>
      </c>
      <c r="R13367">
        <v>-0.63474799999999998</v>
      </c>
      <c r="S13367" s="1">
        <v>-0.63816471444548262</v>
      </c>
      <c r="T13367" s="1" t="s">
        <v>14</v>
      </c>
      <c r="U13367" s="1" t="s">
        <v>241</v>
      </c>
    </row>
    <row r="13368" spans="1:21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 s="1">
        <v>-0.97109710971097107</v>
      </c>
      <c r="J13368">
        <v>-9.3517241379310306E-2</v>
      </c>
      <c r="K13368" s="1">
        <v>-0.10986937487562887</v>
      </c>
      <c r="M13368">
        <v>-0.6</v>
      </c>
      <c r="N13368" s="1">
        <v>-0.6</v>
      </c>
      <c r="O13368">
        <v>0.266666666666667</v>
      </c>
      <c r="P13368" s="1">
        <v>0.26666666666666705</v>
      </c>
      <c r="R13368">
        <v>-0.54781400000000002</v>
      </c>
      <c r="S13368" s="1">
        <v>-0.54929349970660457</v>
      </c>
      <c r="T13368" s="1" t="s">
        <v>7627</v>
      </c>
      <c r="U13368" s="1" t="s">
        <v>7628</v>
      </c>
    </row>
    <row r="13369" spans="1:21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 s="1">
        <v>0.62066206620662068</v>
      </c>
      <c r="J13369">
        <v>0.1472</v>
      </c>
      <c r="K13369" s="1">
        <v>0.13819043693322342</v>
      </c>
      <c r="M13369">
        <v>0</v>
      </c>
      <c r="N13369" s="1">
        <v>0</v>
      </c>
      <c r="O13369">
        <v>0</v>
      </c>
      <c r="P13369" s="1">
        <v>0</v>
      </c>
      <c r="R13369">
        <v>-0.68617700000000004</v>
      </c>
      <c r="S13369" s="1">
        <v>-0.69073974496065227</v>
      </c>
      <c r="T13369" s="1" t="s">
        <v>7627</v>
      </c>
      <c r="U13369" s="1" t="s">
        <v>7638</v>
      </c>
    </row>
    <row r="13370" spans="1:21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 s="1">
        <v>0.99139913991399142</v>
      </c>
      <c r="J13370">
        <v>0.22295000000000001</v>
      </c>
      <c r="K13370" s="1">
        <v>0.2162510305028853</v>
      </c>
      <c r="M13370">
        <v>0.125</v>
      </c>
      <c r="N13370" s="1">
        <v>0.125</v>
      </c>
      <c r="O13370">
        <v>0.6</v>
      </c>
      <c r="P13370" s="1">
        <v>0.60000000000000009</v>
      </c>
      <c r="R13370">
        <v>0.49397200000000002</v>
      </c>
      <c r="S13370" s="1">
        <v>0.51570738968025021</v>
      </c>
      <c r="T13370" s="1" t="s">
        <v>7627</v>
      </c>
      <c r="U13370" s="1" t="s">
        <v>7639</v>
      </c>
    </row>
    <row r="13371" spans="1:21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 s="1">
        <v>0.98829882988298823</v>
      </c>
      <c r="J13371">
        <v>0.291053333333333</v>
      </c>
      <c r="K13371" s="1">
        <v>0.28643171200879314</v>
      </c>
      <c r="M13371">
        <v>0.14285714285714299</v>
      </c>
      <c r="N13371" s="1">
        <v>0.14285714285714302</v>
      </c>
      <c r="O13371">
        <v>9.0909090909090898E-2</v>
      </c>
      <c r="P13371" s="1">
        <v>9.0909090909090828E-2</v>
      </c>
      <c r="R13371">
        <v>0.34306500000000001</v>
      </c>
      <c r="S13371" s="1">
        <v>0.3614376171792737</v>
      </c>
      <c r="T13371" s="1" t="s">
        <v>14</v>
      </c>
      <c r="U13371" s="1" t="s">
        <v>1809</v>
      </c>
    </row>
    <row r="13372" spans="1:21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 s="1">
        <v>-0.82268226822682267</v>
      </c>
      <c r="J13372">
        <v>4.9041666666666704E-3</v>
      </c>
      <c r="K13372" s="1">
        <v>-8.4458298983236535E-3</v>
      </c>
      <c r="M13372">
        <v>-0.5</v>
      </c>
      <c r="N13372" s="1">
        <v>-0.5</v>
      </c>
      <c r="O13372">
        <v>0.33333333333333298</v>
      </c>
      <c r="P13372" s="1">
        <v>0.33333333333333304</v>
      </c>
      <c r="R13372">
        <v>-0.72972000000000004</v>
      </c>
      <c r="S13372" s="1">
        <v>-0.73525304589440621</v>
      </c>
      <c r="T13372" s="1" t="s">
        <v>14</v>
      </c>
      <c r="U13372" s="1" t="s">
        <v>241</v>
      </c>
    </row>
    <row r="13373" spans="1:21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 s="1">
        <v>-0.99559955995599558</v>
      </c>
      <c r="J13373">
        <v>-0.15253030303030299</v>
      </c>
      <c r="K13373" s="1">
        <v>-0.17068250518374173</v>
      </c>
      <c r="M13373">
        <v>-0.4</v>
      </c>
      <c r="N13373" s="1">
        <v>-0.4</v>
      </c>
      <c r="O13373">
        <v>-8.1081081081081099E-2</v>
      </c>
      <c r="P13373" s="1">
        <v>-8.1081081081081141E-2</v>
      </c>
      <c r="R13373">
        <v>-0.75287700000000002</v>
      </c>
      <c r="S13373" s="1">
        <v>-0.7589260704844194</v>
      </c>
      <c r="T13373" s="1" t="s">
        <v>14</v>
      </c>
      <c r="U13373" s="1" t="s">
        <v>241</v>
      </c>
    </row>
    <row r="13374" spans="1:21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 s="1">
        <v>0.96529652965296542</v>
      </c>
      <c r="J13374">
        <v>9.2600000000000002E-2</v>
      </c>
      <c r="K13374" s="1">
        <v>8.1924979389942365E-2</v>
      </c>
      <c r="M13374">
        <v>-0.53846153846153799</v>
      </c>
      <c r="N13374" s="1">
        <v>-0.53846153846153799</v>
      </c>
      <c r="O13374">
        <v>0.14285714285714299</v>
      </c>
      <c r="P13374" s="1">
        <v>0.14285714285714302</v>
      </c>
      <c r="R13374">
        <v>-0.45783000000000001</v>
      </c>
      <c r="S13374" s="1">
        <v>-0.45730431955771911</v>
      </c>
      <c r="T13374" s="1" t="s">
        <v>14</v>
      </c>
      <c r="U13374" s="1" t="s">
        <v>241</v>
      </c>
    </row>
    <row r="13375" spans="1:21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 s="1">
        <v>2.7502750275027577E-2</v>
      </c>
      <c r="J13375">
        <v>2.7941379310344801E-2</v>
      </c>
      <c r="K13375" s="1">
        <v>1.5294084202746028E-2</v>
      </c>
      <c r="M13375">
        <v>-0.45454545454545497</v>
      </c>
      <c r="N13375" s="1">
        <v>-0.45454545454545503</v>
      </c>
      <c r="O13375">
        <v>0.30769230769230799</v>
      </c>
      <c r="P13375" s="1">
        <v>0.30769230769230793</v>
      </c>
      <c r="R13375">
        <v>-0.44636100000000001</v>
      </c>
      <c r="S13375" s="1">
        <v>-0.44557974733235062</v>
      </c>
      <c r="T13375" s="1" t="s">
        <v>14</v>
      </c>
      <c r="U13375" s="1" t="s">
        <v>241</v>
      </c>
    </row>
    <row r="13376" spans="1:21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 s="1">
        <v>-0.98929892989298929</v>
      </c>
      <c r="J13376">
        <v>-0.12534666666666699</v>
      </c>
      <c r="K13376" s="1">
        <v>-0.14266968947513081</v>
      </c>
      <c r="M13376">
        <v>-0.55555555555555602</v>
      </c>
      <c r="N13376" s="1">
        <v>-0.55555555555555602</v>
      </c>
      <c r="O13376">
        <v>0.21052631578947401</v>
      </c>
      <c r="P13376" s="1">
        <v>0.21052631578947389</v>
      </c>
      <c r="R13376">
        <v>-0.63317400000000001</v>
      </c>
      <c r="S13376" s="1">
        <v>-0.63655563983717067</v>
      </c>
      <c r="T13376" s="1" t="s">
        <v>7627</v>
      </c>
      <c r="U13376" s="1" t="s">
        <v>7629</v>
      </c>
    </row>
    <row r="13377" spans="1:21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 s="1">
        <v>0.64706470647064718</v>
      </c>
      <c r="J13377">
        <v>9.4875000000000001E-2</v>
      </c>
      <c r="K13377" s="1">
        <v>8.4269373454245677E-2</v>
      </c>
      <c r="M13377">
        <v>-0.73333333333333295</v>
      </c>
      <c r="N13377" s="1">
        <v>-0.73333333333333295</v>
      </c>
      <c r="O13377">
        <v>0.6</v>
      </c>
      <c r="P13377" s="1">
        <v>0.60000000000000009</v>
      </c>
      <c r="R13377">
        <v>-0.69154300000000002</v>
      </c>
      <c r="S13377" s="1">
        <v>-0.69622531951478317</v>
      </c>
      <c r="T13377" s="1" t="s">
        <v>7627</v>
      </c>
      <c r="U13377" s="1" t="s">
        <v>7638</v>
      </c>
    </row>
    <row r="13378" spans="1:21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 s="1">
        <v>-0.97289728972897294</v>
      </c>
      <c r="J13378">
        <v>-6.0283870967741897E-2</v>
      </c>
      <c r="K13378" s="1">
        <v>-7.5622290774672196E-2</v>
      </c>
      <c r="M13378">
        <v>-0.90476190476190499</v>
      </c>
      <c r="N13378" s="1">
        <v>-0.90476190476190499</v>
      </c>
      <c r="O13378">
        <v>-0.11111111111111099</v>
      </c>
      <c r="P13378" s="1">
        <v>-0.11111111111111094</v>
      </c>
      <c r="R13378">
        <v>-0.53937500000000005</v>
      </c>
      <c r="S13378" s="1">
        <v>-0.54066644721642365</v>
      </c>
      <c r="T13378" s="1" t="s">
        <v>7627</v>
      </c>
      <c r="U13378" s="1" t="s">
        <v>7639</v>
      </c>
    </row>
    <row r="13379" spans="1:21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 s="1">
        <v>-0.70977097709770975</v>
      </c>
      <c r="J13379">
        <v>-2.6304999999999999E-2</v>
      </c>
      <c r="K13379" s="1">
        <v>-4.0606966199505434E-2</v>
      </c>
      <c r="M13379">
        <v>-1</v>
      </c>
      <c r="N13379" s="1">
        <v>-1</v>
      </c>
      <c r="O13379">
        <v>0.33333333333333298</v>
      </c>
      <c r="P13379" s="1">
        <v>0.33333333333333304</v>
      </c>
      <c r="R13379">
        <v>-0.475937</v>
      </c>
      <c r="S13379" s="1">
        <v>-0.47581481125575298</v>
      </c>
      <c r="T13379" s="1" t="s">
        <v>7627</v>
      </c>
      <c r="U13379" s="1" t="s">
        <v>7639</v>
      </c>
    </row>
    <row r="13380" spans="1:21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 s="1">
        <v>-0.9987998799879988</v>
      </c>
      <c r="J13380">
        <v>-0.26853225806451603</v>
      </c>
      <c r="K13380" s="1">
        <v>-0.2902228545594765</v>
      </c>
      <c r="M13380">
        <v>-0.81818181818181801</v>
      </c>
      <c r="N13380" s="1">
        <v>-0.81818181818181801</v>
      </c>
      <c r="O13380">
        <v>0.75</v>
      </c>
      <c r="P13380" s="1">
        <v>0.75</v>
      </c>
      <c r="R13380">
        <v>-0.59891000000000005</v>
      </c>
      <c r="S13380" s="1">
        <v>-0.60152810973602588</v>
      </c>
      <c r="T13380" s="1" t="s">
        <v>7627</v>
      </c>
      <c r="U13380" s="1" t="s">
        <v>44007</v>
      </c>
    </row>
    <row r="13381" spans="1:21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 s="1">
        <v>0.54485448544854509</v>
      </c>
      <c r="J13381">
        <v>3.9036111111111098E-2</v>
      </c>
      <c r="K13381" s="1">
        <v>2.6727237336264587E-2</v>
      </c>
      <c r="M13381">
        <v>-0.6</v>
      </c>
      <c r="N13381" s="1">
        <v>-0.6</v>
      </c>
      <c r="O13381">
        <v>0.55555555555555602</v>
      </c>
      <c r="P13381" s="1">
        <v>0.55555555555555602</v>
      </c>
      <c r="R13381">
        <v>-0.39956999999999998</v>
      </c>
      <c r="S13381" s="1">
        <v>-0.397746068807874</v>
      </c>
      <c r="T13381" s="1" t="s">
        <v>64624</v>
      </c>
      <c r="U13381" s="1" t="s">
        <v>12</v>
      </c>
    </row>
    <row r="13382" spans="1:21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 s="1">
        <v>-0.31583158315831583</v>
      </c>
      <c r="J13382">
        <v>-0.106707142857143</v>
      </c>
      <c r="K13382" s="1">
        <v>-0.12346160640678383</v>
      </c>
      <c r="M13382">
        <v>0.11111111111111099</v>
      </c>
      <c r="N13382" s="1">
        <v>0.11111111111111094</v>
      </c>
      <c r="O13382">
        <v>0.71428571428571397</v>
      </c>
      <c r="P13382" s="1">
        <v>0.71428571428571397</v>
      </c>
      <c r="R13382">
        <v>-0.44135099999999999</v>
      </c>
      <c r="S13382" s="1">
        <v>-0.44045810579001066</v>
      </c>
      <c r="T13382" s="1" t="s">
        <v>7627</v>
      </c>
      <c r="U13382" s="1" t="s">
        <v>7629</v>
      </c>
    </row>
    <row r="13383" spans="1:21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 s="1">
        <v>0.97029702970297027</v>
      </c>
      <c r="J13383">
        <v>0.124030769230769</v>
      </c>
      <c r="K13383" s="1">
        <v>0.11431447777284509</v>
      </c>
      <c r="M13383">
        <v>-0.625</v>
      </c>
      <c r="N13383" s="1">
        <v>-0.625</v>
      </c>
      <c r="O13383">
        <v>0.29411764705882398</v>
      </c>
      <c r="P13383" s="1">
        <v>0.29411764705882404</v>
      </c>
      <c r="R13383">
        <v>0.30990699999999999</v>
      </c>
      <c r="S13383" s="1">
        <v>0.32754073289565944</v>
      </c>
      <c r="T13383" s="1" t="s">
        <v>14</v>
      </c>
      <c r="U13383" s="1" t="s">
        <v>241</v>
      </c>
    </row>
    <row r="13384" spans="1:21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 s="1">
        <v>0.97929792979297914</v>
      </c>
      <c r="J13384">
        <v>0.21882727272727301</v>
      </c>
      <c r="K13384" s="1">
        <v>0.21200254815258979</v>
      </c>
      <c r="M13384">
        <v>-0.9</v>
      </c>
      <c r="N13384" s="1">
        <v>-0.9</v>
      </c>
      <c r="O13384">
        <v>-0.11111111111111099</v>
      </c>
      <c r="P13384" s="1">
        <v>-0.11111111111111094</v>
      </c>
      <c r="R13384">
        <v>-0.52354500000000004</v>
      </c>
      <c r="S13384" s="1">
        <v>-0.52448369559661501</v>
      </c>
      <c r="T13384" s="1" t="s">
        <v>6247</v>
      </c>
      <c r="U13384" s="1" t="s">
        <v>6248</v>
      </c>
    </row>
    <row r="13385" spans="1:21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 s="1">
        <v>-0.93389338933893384</v>
      </c>
      <c r="J13385">
        <v>-0.266133333333333</v>
      </c>
      <c r="K13385" s="1">
        <v>-0.28775075570211561</v>
      </c>
      <c r="M13385">
        <v>-0.88235294117647101</v>
      </c>
      <c r="N13385" s="1">
        <v>-0.88235294117647101</v>
      </c>
      <c r="O13385">
        <v>0</v>
      </c>
      <c r="P13385" s="1">
        <v>0</v>
      </c>
      <c r="R13385">
        <v>-0.66234800000000005</v>
      </c>
      <c r="S13385" s="1">
        <v>-0.66637974569669667</v>
      </c>
      <c r="T13385" s="1" t="s">
        <v>7627</v>
      </c>
      <c r="U13385" s="1" t="s">
        <v>7639</v>
      </c>
    </row>
    <row r="13386" spans="1:21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 s="1">
        <v>0.99679967996799679</v>
      </c>
      <c r="J13386">
        <v>0.16896326530612199</v>
      </c>
      <c r="K13386" s="1">
        <v>0.16061754462708366</v>
      </c>
      <c r="M13386">
        <v>-0.17948717948717899</v>
      </c>
      <c r="N13386" s="1">
        <v>-0.17948717948717896</v>
      </c>
      <c r="O13386">
        <v>0.29166666666666702</v>
      </c>
      <c r="P13386" s="1">
        <v>0.29166666666666696</v>
      </c>
      <c r="R13386">
        <v>-0.42241600000000001</v>
      </c>
      <c r="S13386" s="1">
        <v>-0.42110116315444046</v>
      </c>
      <c r="T13386" s="1" t="s">
        <v>64624</v>
      </c>
      <c r="U13386" s="1" t="s">
        <v>12</v>
      </c>
    </row>
    <row r="13387" spans="1:21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 s="1">
        <v>-0.78487848784878478</v>
      </c>
      <c r="J13387">
        <v>-2.72958333333333E-2</v>
      </c>
      <c r="K13387" s="1">
        <v>-4.1628022808463783E-2</v>
      </c>
      <c r="M13387">
        <v>-0.77777777777777801</v>
      </c>
      <c r="N13387" s="1">
        <v>-0.77777777777777801</v>
      </c>
      <c r="O13387">
        <v>-2.8571428571428598E-2</v>
      </c>
      <c r="P13387" s="1">
        <v>-2.8571428571428581E-2</v>
      </c>
      <c r="R13387">
        <v>-0.68241399999999997</v>
      </c>
      <c r="S13387" s="1">
        <v>-0.68689289124332187</v>
      </c>
      <c r="T13387" s="1" t="s">
        <v>7627</v>
      </c>
      <c r="U13387" s="1" t="s">
        <v>7628</v>
      </c>
    </row>
    <row r="13388" spans="1:21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 s="1">
        <v>0.99729972997299732</v>
      </c>
      <c r="J13388">
        <v>0.13025</v>
      </c>
      <c r="K13388" s="1">
        <v>0.12072341302555634</v>
      </c>
      <c r="M13388">
        <v>-0.46666666666666701</v>
      </c>
      <c r="N13388" s="1">
        <v>-0.46666666666666701</v>
      </c>
      <c r="O13388">
        <v>0.125</v>
      </c>
      <c r="P13388" s="1">
        <v>0.125</v>
      </c>
      <c r="R13388">
        <v>0.38072800000000001</v>
      </c>
      <c r="S13388" s="1">
        <v>0.39993988971603001</v>
      </c>
      <c r="T13388" s="1" t="s">
        <v>64624</v>
      </c>
      <c r="U13388" s="1" t="s">
        <v>12</v>
      </c>
    </row>
    <row r="13389" spans="1:21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 s="1">
        <v>0.98569856985698578</v>
      </c>
      <c r="J13389">
        <v>0.34927368421052601</v>
      </c>
      <c r="K13389" s="1">
        <v>0.34642795157721151</v>
      </c>
      <c r="M13389">
        <v>1</v>
      </c>
      <c r="N13389" s="1">
        <v>1</v>
      </c>
      <c r="O13389">
        <v>1</v>
      </c>
      <c r="P13389" s="1">
        <v>1</v>
      </c>
      <c r="R13389">
        <v>-0.76841099999999996</v>
      </c>
      <c r="S13389" s="1">
        <v>-0.77480622611689598</v>
      </c>
      <c r="T13389" s="1" t="s">
        <v>14</v>
      </c>
      <c r="U13389" s="1" t="s">
        <v>4832</v>
      </c>
    </row>
    <row r="13390" spans="1:21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 s="1">
        <v>-0.72237223722372224</v>
      </c>
      <c r="J13390">
        <v>-5.9499999999999997E-2</v>
      </c>
      <c r="K13390" s="1">
        <v>-7.4814509480626512E-2</v>
      </c>
      <c r="M13390">
        <v>-0.6</v>
      </c>
      <c r="N13390" s="1">
        <v>-0.6</v>
      </c>
      <c r="O13390">
        <v>0.33333333333333298</v>
      </c>
      <c r="P13390" s="1">
        <v>0.33333333333333304</v>
      </c>
      <c r="R13390">
        <v>-0.60721599999999998</v>
      </c>
      <c r="S13390" s="1">
        <v>-0.6100191984886556</v>
      </c>
      <c r="T13390" s="1" t="s">
        <v>7627</v>
      </c>
      <c r="U13390" s="1" t="s">
        <v>7629</v>
      </c>
    </row>
    <row r="13391" spans="1:21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 s="1">
        <v>-0.94149414941494147</v>
      </c>
      <c r="J13391">
        <v>-0.19695555555555599</v>
      </c>
      <c r="K13391" s="1">
        <v>-0.21646285609599747</v>
      </c>
      <c r="M13391">
        <v>-0.6</v>
      </c>
      <c r="N13391" s="1">
        <v>-0.6</v>
      </c>
      <c r="O13391">
        <v>-0.55555555555555602</v>
      </c>
      <c r="P13391" s="1">
        <v>-0.55555555555555602</v>
      </c>
      <c r="R13391">
        <v>-0.72576499999999999</v>
      </c>
      <c r="S13391" s="1">
        <v>-0.73120991369880661</v>
      </c>
      <c r="T13391" s="1" t="s">
        <v>6247</v>
      </c>
      <c r="U13391" s="1" t="s">
        <v>6248</v>
      </c>
    </row>
    <row r="13392" spans="1:21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 s="1">
        <v>0.96769676967696761</v>
      </c>
      <c r="J13392">
        <v>0.11951052631579</v>
      </c>
      <c r="K13392" s="1">
        <v>0.10965635440621391</v>
      </c>
      <c r="M13392">
        <v>0.125</v>
      </c>
      <c r="N13392" s="1">
        <v>0.125</v>
      </c>
      <c r="O13392">
        <v>0.375</v>
      </c>
      <c r="P13392" s="1">
        <v>0.375</v>
      </c>
      <c r="R13392">
        <v>-0.45198100000000002</v>
      </c>
      <c r="S13392" s="1">
        <v>-0.45132498195669191</v>
      </c>
      <c r="T13392" s="1" t="s">
        <v>7627</v>
      </c>
      <c r="U13392" s="1" t="s">
        <v>7628</v>
      </c>
    </row>
    <row r="13393" spans="1:21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 s="1">
        <v>0.92709270927092713</v>
      </c>
      <c r="J13393">
        <v>0.12016250000000001</v>
      </c>
      <c r="K13393" s="1">
        <v>0.11032821516900237</v>
      </c>
      <c r="M13393">
        <v>-0.71428571428571397</v>
      </c>
      <c r="N13393" s="1">
        <v>-0.71428571428571397</v>
      </c>
      <c r="O13393">
        <v>0.11111111111111099</v>
      </c>
      <c r="P13393" s="1">
        <v>0.11111111111111094</v>
      </c>
      <c r="R13393">
        <v>0.30272500000000002</v>
      </c>
      <c r="S13393" s="1">
        <v>0.32019869106789822</v>
      </c>
      <c r="T13393" s="1" t="s">
        <v>14</v>
      </c>
      <c r="U13393" s="1" t="s">
        <v>2850</v>
      </c>
    </row>
    <row r="13394" spans="1:21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 s="1">
        <v>-0.95679567956795675</v>
      </c>
      <c r="J13394">
        <v>-0.26391249999999999</v>
      </c>
      <c r="K13394" s="1">
        <v>-0.28546218054410555</v>
      </c>
      <c r="M13394">
        <v>-0.33333333333333298</v>
      </c>
      <c r="N13394" s="1">
        <v>-0.33333333333333304</v>
      </c>
      <c r="O13394">
        <v>0.33333333333333298</v>
      </c>
      <c r="P13394" s="1">
        <v>0.33333333333333304</v>
      </c>
      <c r="R13394">
        <v>-0.36021599999999998</v>
      </c>
      <c r="S13394" s="1">
        <v>-0.35751511446511042</v>
      </c>
      <c r="T13394" s="1" t="s">
        <v>7627</v>
      </c>
      <c r="U13394" s="1" t="s">
        <v>7628</v>
      </c>
    </row>
    <row r="13395" spans="1:21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 s="1">
        <v>0.99649964996499674</v>
      </c>
      <c r="J13395">
        <v>0.28582608695652201</v>
      </c>
      <c r="K13395" s="1">
        <v>0.2810450195347507</v>
      </c>
      <c r="M13395">
        <v>0.22222222222222199</v>
      </c>
      <c r="N13395" s="1">
        <v>0.22222222222222188</v>
      </c>
      <c r="O13395">
        <v>0.80645161290322598</v>
      </c>
      <c r="P13395" s="1">
        <v>0.80645161290322598</v>
      </c>
      <c r="R13395">
        <v>0.50183599999999995</v>
      </c>
      <c r="S13395" s="1">
        <v>0.52374662901936397</v>
      </c>
      <c r="T13395" s="1" t="s">
        <v>7627</v>
      </c>
      <c r="U13395" s="1" t="s">
        <v>7639</v>
      </c>
    </row>
    <row r="13396" spans="1:21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 s="1">
        <v>-0.93939393939393945</v>
      </c>
      <c r="J13396">
        <v>-3.6694444444444398E-2</v>
      </c>
      <c r="K13396" s="1">
        <v>-5.1313318677292163E-2</v>
      </c>
      <c r="M13396">
        <v>-0.33333333333333298</v>
      </c>
      <c r="N13396" s="1">
        <v>-0.33333333333333304</v>
      </c>
      <c r="O13396">
        <v>-9.0909090909090898E-2</v>
      </c>
      <c r="P13396" s="1">
        <v>-9.0909090909090939E-2</v>
      </c>
      <c r="R13396">
        <v>-0.62470199999999998</v>
      </c>
      <c r="S13396" s="1">
        <v>-0.62789485198353712</v>
      </c>
      <c r="T13396" s="1" t="s">
        <v>64624</v>
      </c>
      <c r="U13396" s="1" t="s">
        <v>12</v>
      </c>
    </row>
    <row r="13397" spans="1:21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 s="1">
        <v>-0.98139813981398138</v>
      </c>
      <c r="J13397">
        <v>-0.12688333333333299</v>
      </c>
      <c r="K13397" s="1">
        <v>-0.14425322890904058</v>
      </c>
      <c r="M13397">
        <v>-0.9</v>
      </c>
      <c r="N13397" s="1">
        <v>-0.9</v>
      </c>
      <c r="O13397">
        <v>0.14285714285714299</v>
      </c>
      <c r="P13397" s="1">
        <v>0.14285714285714302</v>
      </c>
      <c r="R13397">
        <v>-0.63432599999999995</v>
      </c>
      <c r="S13397" s="1">
        <v>-0.6377333107067864</v>
      </c>
      <c r="T13397" s="1" t="s">
        <v>64624</v>
      </c>
      <c r="U13397" s="1" t="s">
        <v>12</v>
      </c>
    </row>
    <row r="13398" spans="1:21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 s="1">
        <v>-0.99379937993799383</v>
      </c>
      <c r="J13398">
        <v>-0.20910769230769199</v>
      </c>
      <c r="K13398" s="1">
        <v>-0.22898566808294718</v>
      </c>
      <c r="M13398">
        <v>-0.77777777777777801</v>
      </c>
      <c r="N13398" s="1">
        <v>-0.77777777777777801</v>
      </c>
      <c r="O13398">
        <v>0.16666666666666699</v>
      </c>
      <c r="P13398" s="1">
        <v>0.16666666666666696</v>
      </c>
      <c r="R13398">
        <v>-0.67960900000000002</v>
      </c>
      <c r="S13398" s="1">
        <v>-0.68402538534985613</v>
      </c>
      <c r="T13398" s="1" t="s">
        <v>14</v>
      </c>
      <c r="U13398" s="1" t="s">
        <v>241</v>
      </c>
    </row>
    <row r="13399" spans="1:21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 s="1">
        <v>-0.99659965996599653</v>
      </c>
      <c r="J13399">
        <v>-0.162791428571429</v>
      </c>
      <c r="K13399" s="1">
        <v>-0.18125662466140668</v>
      </c>
      <c r="M13399">
        <v>-0.88571428571428601</v>
      </c>
      <c r="N13399" s="1">
        <v>-0.88571428571428601</v>
      </c>
      <c r="O13399">
        <v>0.18181818181818199</v>
      </c>
      <c r="P13399" s="1">
        <v>0.1818181818181821</v>
      </c>
      <c r="R13399">
        <v>-0.64677499999999999</v>
      </c>
      <c r="S13399" s="1">
        <v>-0.65045972099832139</v>
      </c>
      <c r="T13399" s="1" t="s">
        <v>7627</v>
      </c>
      <c r="U13399" s="1" t="s">
        <v>5706</v>
      </c>
    </row>
    <row r="13400" spans="1:21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 s="1">
        <v>-0.99099909990999102</v>
      </c>
      <c r="J13400">
        <v>-0.15622631578947399</v>
      </c>
      <c r="K13400" s="1">
        <v>-0.17449125699657253</v>
      </c>
      <c r="M13400">
        <v>-0.36842105263157898</v>
      </c>
      <c r="N13400" s="1">
        <v>-0.36842105263157898</v>
      </c>
      <c r="O13400">
        <v>-0.133333333333333</v>
      </c>
      <c r="P13400" s="1">
        <v>-0.13333333333333297</v>
      </c>
      <c r="R13400">
        <v>-0.58895799999999998</v>
      </c>
      <c r="S13400" s="1">
        <v>-0.591354341945733</v>
      </c>
      <c r="T13400" s="1" t="s">
        <v>7627</v>
      </c>
      <c r="U13400" s="1" t="s">
        <v>7628</v>
      </c>
    </row>
    <row r="13401" spans="1:21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 s="1">
        <v>0.99969996999699973</v>
      </c>
      <c r="J13401">
        <v>0.121526136363636</v>
      </c>
      <c r="K13401" s="1">
        <v>0.11173344637637661</v>
      </c>
      <c r="M13401">
        <v>-0.25423728813559299</v>
      </c>
      <c r="N13401" s="1">
        <v>-0.25423728813559299</v>
      </c>
      <c r="O13401">
        <v>0.51515151515151503</v>
      </c>
      <c r="P13401" s="1">
        <v>0.51515151515151514</v>
      </c>
      <c r="R13401">
        <v>0.49920500000000001</v>
      </c>
      <c r="S13401" s="1">
        <v>0.52105700049682979</v>
      </c>
      <c r="T13401" s="1" t="s">
        <v>64624</v>
      </c>
      <c r="U13401" s="1" t="s">
        <v>12</v>
      </c>
    </row>
    <row r="13402" spans="1:21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 s="1">
        <v>0.93059305930593061</v>
      </c>
      <c r="J13402">
        <v>8.1389473684210498E-2</v>
      </c>
      <c r="K13402" s="1">
        <v>7.0372499674578037E-2</v>
      </c>
      <c r="M13402">
        <v>6.6666666666666693E-2</v>
      </c>
      <c r="N13402" s="1">
        <v>6.6666666666666652E-2</v>
      </c>
      <c r="O13402">
        <v>0.61904761904761896</v>
      </c>
      <c r="P13402" s="1">
        <v>0.61904761904761907</v>
      </c>
      <c r="R13402">
        <v>-0.33077899999999999</v>
      </c>
      <c r="S13402" s="1">
        <v>-0.3274221479817051</v>
      </c>
      <c r="T13402" s="1" t="s">
        <v>64624</v>
      </c>
      <c r="U13402" s="1" t="s">
        <v>12</v>
      </c>
    </row>
    <row r="13403" spans="1:21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 s="1">
        <v>-0.87448744874487438</v>
      </c>
      <c r="J13403">
        <v>-8.5061111111111101E-2</v>
      </c>
      <c r="K13403" s="1">
        <v>-0.10115530823486307</v>
      </c>
      <c r="M13403">
        <v>-0.61904761904761896</v>
      </c>
      <c r="N13403" s="1">
        <v>-0.61904761904761896</v>
      </c>
      <c r="O13403">
        <v>-7.1428571428571397E-2</v>
      </c>
      <c r="P13403" s="1">
        <v>-7.1428571428571397E-2</v>
      </c>
      <c r="R13403">
        <v>-0.60516400000000004</v>
      </c>
      <c r="S13403" s="1">
        <v>-0.60792147225215243</v>
      </c>
      <c r="T13403" s="1" t="s">
        <v>7627</v>
      </c>
      <c r="U13403" s="1" t="s">
        <v>7628</v>
      </c>
    </row>
    <row r="13404" spans="1:21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 s="1">
        <v>-0.57905790579057903</v>
      </c>
      <c r="J13404">
        <v>-4.8992857142857102E-2</v>
      </c>
      <c r="K13404" s="1">
        <v>-6.3986868448945855E-2</v>
      </c>
      <c r="M13404">
        <v>-0.61904761904761896</v>
      </c>
      <c r="N13404" s="1">
        <v>-0.61904761904761896</v>
      </c>
      <c r="O13404">
        <v>-0.33333333333333298</v>
      </c>
      <c r="P13404" s="1">
        <v>-0.33333333333333304</v>
      </c>
      <c r="R13404">
        <v>-0.844333</v>
      </c>
      <c r="S13404" s="1">
        <v>-0.85242005230003615</v>
      </c>
      <c r="T13404" s="1" t="s">
        <v>7627</v>
      </c>
      <c r="U13404" s="1" t="s">
        <v>52199</v>
      </c>
    </row>
    <row r="13405" spans="1:21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 s="1">
        <v>-0.93959395939593959</v>
      </c>
      <c r="J13405">
        <v>-0.16610909090909101</v>
      </c>
      <c r="K13405" s="1">
        <v>-0.18467548527317701</v>
      </c>
      <c r="M13405">
        <v>-0.90909090909090895</v>
      </c>
      <c r="N13405" s="1">
        <v>-0.90909090909090895</v>
      </c>
      <c r="O13405">
        <v>0.12</v>
      </c>
      <c r="P13405" s="1">
        <v>0.12000000000000011</v>
      </c>
      <c r="R13405">
        <v>-0.75077799999999995</v>
      </c>
      <c r="S13405" s="1">
        <v>-0.7567802969120897</v>
      </c>
      <c r="T13405" s="1" t="s">
        <v>7627</v>
      </c>
      <c r="U13405" s="1" t="s">
        <v>7629</v>
      </c>
    </row>
    <row r="13406" spans="1:21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 s="1">
        <v>-0.45134513451345137</v>
      </c>
      <c r="J13406">
        <v>-2.1438709677419301E-2</v>
      </c>
      <c r="K13406" s="1">
        <v>-3.5592239980852591E-2</v>
      </c>
      <c r="M13406">
        <v>-0.73333333333333295</v>
      </c>
      <c r="N13406" s="1">
        <v>-0.73333333333333295</v>
      </c>
      <c r="O13406">
        <v>-0.35294117647058798</v>
      </c>
      <c r="P13406" s="1">
        <v>-0.35294117647058798</v>
      </c>
      <c r="R13406">
        <v>-0.53264100000000003</v>
      </c>
      <c r="S13406" s="1">
        <v>-0.53378238850462378</v>
      </c>
      <c r="T13406" s="1" t="s">
        <v>14</v>
      </c>
      <c r="U13406" s="1" t="s">
        <v>241</v>
      </c>
    </row>
    <row r="13407" spans="1:21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 s="1">
        <v>-0.96399639963996397</v>
      </c>
      <c r="J13407">
        <v>-0.17004166666666701</v>
      </c>
      <c r="K13407" s="1">
        <v>-0.1887280159384449</v>
      </c>
      <c r="M13407">
        <v>-1</v>
      </c>
      <c r="N13407" s="1">
        <v>-1</v>
      </c>
      <c r="O13407">
        <v>0</v>
      </c>
      <c r="P13407" s="1">
        <v>0</v>
      </c>
      <c r="R13407">
        <v>-0.29911300000000002</v>
      </c>
      <c r="S13407" s="1">
        <v>-0.29505051103964208</v>
      </c>
      <c r="T13407" s="1" t="s">
        <v>14</v>
      </c>
      <c r="U13407" s="1" t="s">
        <v>241</v>
      </c>
    </row>
    <row r="13408" spans="1:21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 s="1">
        <v>-0.98969896989698969</v>
      </c>
      <c r="J13408">
        <v>-0.2293</v>
      </c>
      <c r="K13408" s="1">
        <v>-0.24979389942291841</v>
      </c>
      <c r="M13408">
        <v>-0.83333333333333304</v>
      </c>
      <c r="N13408" s="1">
        <v>-0.83333333333333304</v>
      </c>
      <c r="O13408">
        <v>4.7619047619047603E-2</v>
      </c>
      <c r="P13408" s="1">
        <v>4.7619047619047672E-2</v>
      </c>
      <c r="R13408">
        <v>-0.55233299999999996</v>
      </c>
      <c r="S13408" s="1">
        <v>-0.55391319993212029</v>
      </c>
      <c r="T13408" s="1" t="s">
        <v>7627</v>
      </c>
      <c r="U13408" s="1" t="s">
        <v>7629</v>
      </c>
    </row>
    <row r="13409" spans="1:21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 s="1">
        <v>-0.48904890489048902</v>
      </c>
      <c r="J13409">
        <v>5.5727272727272702E-2</v>
      </c>
      <c r="K13409" s="1">
        <v>4.3927527542531486E-2</v>
      </c>
      <c r="M13409">
        <v>-0.5</v>
      </c>
      <c r="N13409" s="1">
        <v>-0.5</v>
      </c>
      <c r="O13409">
        <v>3.2258064516128997E-2</v>
      </c>
      <c r="P13409" s="1">
        <v>3.2258064516129004E-2</v>
      </c>
      <c r="R13409">
        <v>-0.50690199999999996</v>
      </c>
      <c r="S13409" s="1">
        <v>-0.50746982729538481</v>
      </c>
      <c r="T13409" s="1" t="s">
        <v>7627</v>
      </c>
      <c r="U13409" s="1" t="s">
        <v>7639</v>
      </c>
    </row>
    <row r="13410" spans="1:21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 s="1">
        <v>-3.8803880388038725E-2</v>
      </c>
      <c r="J13410">
        <v>-4.1037499999999998E-2</v>
      </c>
      <c r="K13410" s="1">
        <v>-5.5788849958779863E-2</v>
      </c>
      <c r="M13410">
        <v>-0.57894736842105299</v>
      </c>
      <c r="N13410" s="1">
        <v>-0.57894736842105299</v>
      </c>
      <c r="O13410">
        <v>-0.4</v>
      </c>
      <c r="P13410" s="1">
        <v>-0.4</v>
      </c>
      <c r="R13410">
        <v>-0.53008100000000002</v>
      </c>
      <c r="S13410" s="1">
        <v>-0.53116534212769961</v>
      </c>
      <c r="T13410" s="1" t="s">
        <v>7627</v>
      </c>
      <c r="U13410" s="1" t="s">
        <v>7639</v>
      </c>
    </row>
    <row r="13411" spans="1:21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 s="1">
        <v>-0.81798179817981786</v>
      </c>
      <c r="J13411">
        <v>-4.14826086956522E-2</v>
      </c>
      <c r="K13411" s="1">
        <v>-5.6247535753969791E-2</v>
      </c>
      <c r="M13411">
        <v>-0.77777777777777801</v>
      </c>
      <c r="N13411" s="1">
        <v>-0.77777777777777801</v>
      </c>
      <c r="O13411">
        <v>-2.8571428571428598E-2</v>
      </c>
      <c r="P13411" s="1">
        <v>-2.8571428571428581E-2</v>
      </c>
      <c r="R13411">
        <v>-0.68241399999999997</v>
      </c>
      <c r="S13411" s="1">
        <v>-0.68689289124332187</v>
      </c>
      <c r="T13411" s="1" t="s">
        <v>7627</v>
      </c>
      <c r="U13411" s="1" t="s">
        <v>7628</v>
      </c>
    </row>
    <row r="13412" spans="1:21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 s="1">
        <v>0.99059905990599084</v>
      </c>
      <c r="J13412">
        <v>0.417688888888889</v>
      </c>
      <c r="K13412" s="1">
        <v>0.41693001740404889</v>
      </c>
      <c r="M13412">
        <v>-1</v>
      </c>
      <c r="N13412" s="1">
        <v>-1</v>
      </c>
      <c r="O13412">
        <v>0.22222222222222199</v>
      </c>
      <c r="P13412" s="1">
        <v>0.22222222222222188</v>
      </c>
      <c r="R13412">
        <v>-0.33319799999999999</v>
      </c>
      <c r="S13412" s="1">
        <v>-0.32989505235115035</v>
      </c>
      <c r="T13412" s="1" t="s">
        <v>7627</v>
      </c>
      <c r="U13412" s="1" t="s">
        <v>7639</v>
      </c>
    </row>
    <row r="13413" spans="1:21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 s="1">
        <v>0.98729872987298717</v>
      </c>
      <c r="J13413">
        <v>5.8932142857142898E-2</v>
      </c>
      <c r="K13413" s="1">
        <v>4.7230155458721113E-2</v>
      </c>
      <c r="M13413">
        <v>-0.48571428571428599</v>
      </c>
      <c r="N13413" s="1">
        <v>-0.48571428571428599</v>
      </c>
      <c r="O13413">
        <v>0.128205128205128</v>
      </c>
      <c r="P13413" s="1">
        <v>0.12820512820512797</v>
      </c>
      <c r="R13413">
        <v>-0.57880600000000004</v>
      </c>
      <c r="S13413" s="1">
        <v>-0.5809761174072432</v>
      </c>
      <c r="T13413" s="1" t="s">
        <v>7627</v>
      </c>
      <c r="U13413" s="1" t="s">
        <v>7629</v>
      </c>
    </row>
    <row r="13414" spans="1:21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 s="1">
        <v>0.7683768376837683</v>
      </c>
      <c r="J13414">
        <v>2.3946153846153902E-2</v>
      </c>
      <c r="K13414" s="1">
        <v>1.1176992834041499E-2</v>
      </c>
      <c r="M13414">
        <v>0.27272727272727298</v>
      </c>
      <c r="N13414" s="1">
        <v>0.27272727272727293</v>
      </c>
      <c r="O13414">
        <v>0.82608695652173902</v>
      </c>
      <c r="P13414" s="1">
        <v>0.82608695652173902</v>
      </c>
      <c r="R13414">
        <v>-0.38097199999999998</v>
      </c>
      <c r="S13414" s="1">
        <v>-0.37873363579301611</v>
      </c>
      <c r="T13414" s="1" t="s">
        <v>7627</v>
      </c>
      <c r="U13414" s="1" t="s">
        <v>7639</v>
      </c>
    </row>
    <row r="13415" spans="1:21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 s="1">
        <v>0.96709670967096684</v>
      </c>
      <c r="J13415">
        <v>0.14837083333333301</v>
      </c>
      <c r="K13415" s="1">
        <v>0.13939698406155498</v>
      </c>
      <c r="M13415">
        <v>-9.0909090909090898E-2</v>
      </c>
      <c r="N13415" s="1">
        <v>-9.0909090909090939E-2</v>
      </c>
      <c r="O13415">
        <v>0.13043478260869601</v>
      </c>
      <c r="P13415" s="1">
        <v>0.13043478260869601</v>
      </c>
      <c r="R13415">
        <v>-0.46426499999999998</v>
      </c>
      <c r="S13415" s="1">
        <v>-0.46388271543096404</v>
      </c>
      <c r="T13415" s="1" t="s">
        <v>7627</v>
      </c>
      <c r="U13415" s="1" t="s">
        <v>7639</v>
      </c>
    </row>
    <row r="13416" spans="1:21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 s="1">
        <v>-0.97209720972097202</v>
      </c>
      <c r="J13416">
        <v>-0.30583749999999998</v>
      </c>
      <c r="K13416" s="1">
        <v>-0.32866601401483919</v>
      </c>
      <c r="M13416">
        <v>-0.5</v>
      </c>
      <c r="N13416" s="1">
        <v>-0.5</v>
      </c>
      <c r="O13416">
        <v>0</v>
      </c>
      <c r="P13416" s="1">
        <v>0</v>
      </c>
      <c r="R13416">
        <v>-0.636687</v>
      </c>
      <c r="S13416" s="1">
        <v>-0.64014692261925443</v>
      </c>
      <c r="T13416" s="1" t="s">
        <v>7627</v>
      </c>
      <c r="U13416" s="1" t="s">
        <v>7628</v>
      </c>
    </row>
    <row r="13417" spans="1:21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 s="1">
        <v>-0.7280728072807281</v>
      </c>
      <c r="J13417">
        <v>-1.3272727272727301E-2</v>
      </c>
      <c r="K13417" s="1">
        <v>-2.7177171550625823E-2</v>
      </c>
      <c r="M13417">
        <v>-0.25</v>
      </c>
      <c r="N13417" s="1">
        <v>-0.25</v>
      </c>
      <c r="O13417">
        <v>0.27272727272727298</v>
      </c>
      <c r="P13417" s="1">
        <v>0.27272727272727293</v>
      </c>
      <c r="R13417">
        <v>-0.65426700000000004</v>
      </c>
      <c r="S13417" s="1">
        <v>-0.65811867078578867</v>
      </c>
      <c r="T13417" s="1" t="s">
        <v>14</v>
      </c>
      <c r="U13417" s="1" t="s">
        <v>241</v>
      </c>
    </row>
    <row r="13418" spans="1:21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 s="1">
        <v>0.9715971597159716</v>
      </c>
      <c r="J13418">
        <v>8.3225806451613007E-3</v>
      </c>
      <c r="K13418" s="1">
        <v>-4.9231444299656646E-3</v>
      </c>
      <c r="M13418">
        <v>-0.487179487179487</v>
      </c>
      <c r="N13418" s="1">
        <v>-0.487179487179487</v>
      </c>
      <c r="O13418">
        <v>0</v>
      </c>
      <c r="P13418" s="1">
        <v>0</v>
      </c>
      <c r="R13418">
        <v>-0.53295000000000003</v>
      </c>
      <c r="S13418" s="1">
        <v>-0.53409827418058842</v>
      </c>
      <c r="T13418" s="1" t="s">
        <v>7627</v>
      </c>
      <c r="U13418" s="1" t="s">
        <v>7629</v>
      </c>
    </row>
    <row r="13419" spans="1:21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 s="1">
        <v>-0.98869886988698874</v>
      </c>
      <c r="J13419">
        <v>-0.1772</v>
      </c>
      <c r="K13419" s="1">
        <v>-0.19610469909315753</v>
      </c>
      <c r="M13419">
        <v>-0.78947368421052599</v>
      </c>
      <c r="N13419" s="1">
        <v>-0.78947368421052599</v>
      </c>
      <c r="O13419">
        <v>-0.17647058823529399</v>
      </c>
      <c r="P13419" s="1">
        <v>-0.17647058823529393</v>
      </c>
      <c r="R13419">
        <v>-0.54725199999999996</v>
      </c>
      <c r="S13419" s="1">
        <v>-0.54871897624417043</v>
      </c>
      <c r="T13419" s="1" t="s">
        <v>14</v>
      </c>
      <c r="U13419" s="1" t="s">
        <v>1809</v>
      </c>
    </row>
    <row r="13420" spans="1:21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 s="1">
        <v>0.98669866986698662</v>
      </c>
      <c r="J13420">
        <v>0.108866666666667</v>
      </c>
      <c r="K13420" s="1">
        <v>9.8687826325914108E-2</v>
      </c>
      <c r="M13420">
        <v>-0.78947368421052599</v>
      </c>
      <c r="N13420" s="1">
        <v>-0.78947368421052599</v>
      </c>
      <c r="O13420">
        <v>-0.58333333333333304</v>
      </c>
      <c r="P13420" s="1">
        <v>-0.58333333333333304</v>
      </c>
      <c r="R13420">
        <v>-0.38607399999999997</v>
      </c>
      <c r="S13420" s="1">
        <v>-0.38394932743952681</v>
      </c>
      <c r="T13420" s="1" t="s">
        <v>7627</v>
      </c>
      <c r="U13420" s="1" t="s">
        <v>7628</v>
      </c>
    </row>
    <row r="13421" spans="1:21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 s="1">
        <v>0.75457545754575461</v>
      </c>
      <c r="J13421">
        <v>5.7143333333333303E-2</v>
      </c>
      <c r="K13421" s="1">
        <v>4.5386782082989852E-2</v>
      </c>
      <c r="M13421">
        <v>-0.36842105263157898</v>
      </c>
      <c r="N13421" s="1">
        <v>-0.36842105263157898</v>
      </c>
      <c r="O13421">
        <v>0.22222222222222199</v>
      </c>
      <c r="P13421" s="1">
        <v>0.22222222222222188</v>
      </c>
      <c r="R13421">
        <v>-0.31449700000000003</v>
      </c>
      <c r="S13421" s="1">
        <v>-0.31077732411097092</v>
      </c>
      <c r="T13421" s="1" t="s">
        <v>14</v>
      </c>
      <c r="U13421" s="1" t="s">
        <v>241</v>
      </c>
    </row>
    <row r="13422" spans="1:21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 s="1">
        <v>-0.57905790579057903</v>
      </c>
      <c r="J13422">
        <v>4.4200000000000003E-2</v>
      </c>
      <c r="K13422" s="1">
        <v>3.2048639736191209E-2</v>
      </c>
      <c r="M13422">
        <v>-1</v>
      </c>
      <c r="N13422" s="1">
        <v>-1</v>
      </c>
      <c r="O13422">
        <v>0.27272727272727298</v>
      </c>
      <c r="P13422" s="1">
        <v>0.27272727272727293</v>
      </c>
      <c r="R13422">
        <v>-0.64448399999999995</v>
      </c>
      <c r="S13422" s="1">
        <v>-0.64811766894772238</v>
      </c>
      <c r="T13422" s="1" t="s">
        <v>7627</v>
      </c>
      <c r="U13422" s="1" t="s">
        <v>7639</v>
      </c>
    </row>
    <row r="13423" spans="1:21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 s="1">
        <v>-0.99079907990799077</v>
      </c>
      <c r="J13423">
        <v>-0.19837272727272701</v>
      </c>
      <c r="K13423" s="1">
        <v>-0.21792325563966097</v>
      </c>
      <c r="M13423">
        <v>-0.8</v>
      </c>
      <c r="N13423" s="1">
        <v>-0.8</v>
      </c>
      <c r="O13423">
        <v>0.12</v>
      </c>
      <c r="P13423" s="1">
        <v>0.12000000000000011</v>
      </c>
      <c r="R13423">
        <v>-0.69408199999999998</v>
      </c>
      <c r="S13423" s="1">
        <v>-0.69882089793314672</v>
      </c>
      <c r="T13423" s="1" t="s">
        <v>7627</v>
      </c>
      <c r="U13423" s="1" t="s">
        <v>7629</v>
      </c>
    </row>
    <row r="13424" spans="1:21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 s="1">
        <v>-0.85928592859285924</v>
      </c>
      <c r="J13424">
        <v>-7.7392307692307705E-2</v>
      </c>
      <c r="K13424" s="1">
        <v>-9.3252584184158827E-2</v>
      </c>
      <c r="M13424">
        <v>-0.81818181818181801</v>
      </c>
      <c r="N13424" s="1">
        <v>-0.81818181818181801</v>
      </c>
      <c r="O13424">
        <v>-0.25</v>
      </c>
      <c r="P13424" s="1">
        <v>-0.25</v>
      </c>
      <c r="R13424">
        <v>-0.55852999999999997</v>
      </c>
      <c r="S13424" s="1">
        <v>-0.56024829227501072</v>
      </c>
      <c r="T13424" s="1" t="s">
        <v>7627</v>
      </c>
      <c r="U13424" s="1" t="s">
        <v>7639</v>
      </c>
    </row>
    <row r="13425" spans="1:21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 s="1">
        <v>-0.98849884988498848</v>
      </c>
      <c r="J13425">
        <v>-0.12588437499999999</v>
      </c>
      <c r="K13425" s="1">
        <v>-0.14322379946413855</v>
      </c>
      <c r="M13425">
        <v>-0.55555555555555602</v>
      </c>
      <c r="N13425" s="1">
        <v>-0.55555555555555602</v>
      </c>
      <c r="O13425">
        <v>-0.30769230769230799</v>
      </c>
      <c r="P13425" s="1">
        <v>-0.30769230769230793</v>
      </c>
      <c r="R13425">
        <v>-0.713673</v>
      </c>
      <c r="S13425" s="1">
        <v>-0.71884845870280367</v>
      </c>
      <c r="T13425" s="1" t="s">
        <v>14</v>
      </c>
      <c r="U13425" s="1" t="s">
        <v>2850</v>
      </c>
    </row>
    <row r="13426" spans="1:21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 s="1">
        <v>0.49384938493849395</v>
      </c>
      <c r="J13426">
        <v>0.1366</v>
      </c>
      <c r="K13426" s="1">
        <v>0.12726710634789784</v>
      </c>
      <c r="M13426">
        <v>0</v>
      </c>
      <c r="N13426" s="1">
        <v>0</v>
      </c>
      <c r="O13426">
        <v>0</v>
      </c>
      <c r="P13426" s="1">
        <v>0</v>
      </c>
      <c r="R13426">
        <v>-0.54814099999999999</v>
      </c>
      <c r="S13426" s="1">
        <v>-0.54962778648990696</v>
      </c>
      <c r="T13426" s="1" t="s">
        <v>7627</v>
      </c>
      <c r="U13426" s="1" t="s">
        <v>5706</v>
      </c>
    </row>
    <row r="13427" spans="1:21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 s="1">
        <v>-0.9861986198619862</v>
      </c>
      <c r="J13427">
        <v>-8.6607142857142799E-2</v>
      </c>
      <c r="K13427" s="1">
        <v>-0.10274849841008116</v>
      </c>
      <c r="M13427">
        <v>-0.61111111111111105</v>
      </c>
      <c r="N13427" s="1">
        <v>-0.61111111111111105</v>
      </c>
      <c r="O13427">
        <v>-6.25E-2</v>
      </c>
      <c r="P13427" s="1">
        <v>-6.25E-2</v>
      </c>
      <c r="R13427">
        <v>-0.68815999999999999</v>
      </c>
      <c r="S13427" s="1">
        <v>-0.69276693361902753</v>
      </c>
      <c r="T13427" s="1" t="s">
        <v>7627</v>
      </c>
      <c r="U13427" s="1" t="s">
        <v>7628</v>
      </c>
    </row>
    <row r="13428" spans="1:21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 s="1">
        <v>-0.99199919991999197</v>
      </c>
      <c r="J13428">
        <v>-0.17921428571428599</v>
      </c>
      <c r="K13428" s="1">
        <v>-0.19818042633376542</v>
      </c>
      <c r="M13428">
        <v>-0.75</v>
      </c>
      <c r="N13428" s="1">
        <v>-0.75</v>
      </c>
      <c r="O13428">
        <v>4.3478260869565202E-2</v>
      </c>
      <c r="P13428" s="1">
        <v>4.3478260869565188E-2</v>
      </c>
      <c r="R13428">
        <v>-0.37198500000000001</v>
      </c>
      <c r="S13428" s="1">
        <v>-0.36954637181277483</v>
      </c>
      <c r="T13428" s="1" t="s">
        <v>7627</v>
      </c>
      <c r="U13428" s="1" t="s">
        <v>7639</v>
      </c>
    </row>
    <row r="13429" spans="1:21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 s="1">
        <v>-0.49404940494049399</v>
      </c>
      <c r="J13429">
        <v>-6.0574999999999997E-2</v>
      </c>
      <c r="K13429" s="1">
        <v>-7.5922300082440275E-2</v>
      </c>
      <c r="M13429">
        <v>-0.55555555555555602</v>
      </c>
      <c r="N13429" s="1">
        <v>-0.55555555555555602</v>
      </c>
      <c r="O13429">
        <v>-0.28571428571428598</v>
      </c>
      <c r="P13429" s="1">
        <v>-0.28571428571428603</v>
      </c>
      <c r="R13429">
        <v>-0.72445899999999996</v>
      </c>
      <c r="S13429" s="1">
        <v>-0.72987481113307884</v>
      </c>
      <c r="T13429" s="1" t="s">
        <v>7627</v>
      </c>
      <c r="U13429" s="1" t="s">
        <v>7639</v>
      </c>
    </row>
    <row r="13430" spans="1:21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 s="1">
        <v>-0.9482948294829483</v>
      </c>
      <c r="J13430">
        <v>-6.48230769230769E-2</v>
      </c>
      <c r="K13430" s="1">
        <v>-8.029995560910641E-2</v>
      </c>
      <c r="M13430">
        <v>-0.8</v>
      </c>
      <c r="N13430" s="1">
        <v>-0.8</v>
      </c>
      <c r="O13430">
        <v>-0.11111111111111099</v>
      </c>
      <c r="P13430" s="1">
        <v>-0.11111111111111094</v>
      </c>
      <c r="R13430">
        <v>-0.55784800000000001</v>
      </c>
      <c r="S13430" s="1">
        <v>-0.55955109476365816</v>
      </c>
      <c r="T13430" s="1" t="s">
        <v>7627</v>
      </c>
      <c r="U13430" s="1" t="s">
        <v>7638</v>
      </c>
    </row>
    <row r="13431" spans="1:21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 s="1">
        <v>0.44034403440344017</v>
      </c>
      <c r="J13431">
        <v>5.2930769230769198E-2</v>
      </c>
      <c r="K13431" s="1">
        <v>4.1045722620331127E-2</v>
      </c>
      <c r="M13431">
        <v>-0.84615384615384603</v>
      </c>
      <c r="N13431" s="1">
        <v>-0.84615384615384603</v>
      </c>
      <c r="O13431">
        <v>0.55555555555555602</v>
      </c>
      <c r="P13431" s="1">
        <v>0.55555555555555602</v>
      </c>
      <c r="R13431">
        <v>-0.59803499999999998</v>
      </c>
      <c r="S13431" s="1">
        <v>-0.60063361146266314</v>
      </c>
      <c r="T13431" s="1" t="s">
        <v>7627</v>
      </c>
      <c r="U13431" s="1" t="s">
        <v>7629</v>
      </c>
    </row>
    <row r="13432" spans="1:21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 s="1">
        <v>0.97119711971197131</v>
      </c>
      <c r="J13432">
        <v>0.29669000000000001</v>
      </c>
      <c r="K13432" s="1">
        <v>0.29224031327287703</v>
      </c>
      <c r="M13432">
        <v>0</v>
      </c>
      <c r="N13432" s="1">
        <v>0</v>
      </c>
      <c r="O13432">
        <v>0.5</v>
      </c>
      <c r="P13432" s="1">
        <v>0.5</v>
      </c>
      <c r="R13432">
        <v>0.75019999999999998</v>
      </c>
      <c r="S13432" s="1">
        <v>0.77764510806561415</v>
      </c>
      <c r="T13432" s="1" t="s">
        <v>14</v>
      </c>
      <c r="U13432" s="1" t="s">
        <v>5614</v>
      </c>
    </row>
    <row r="13433" spans="1:21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 s="1">
        <v>0.9802980298029802</v>
      </c>
      <c r="J13433">
        <v>6.1658620689655198E-2</v>
      </c>
      <c r="K13433" s="1">
        <v>5.0039798732126162E-2</v>
      </c>
      <c r="M13433">
        <v>-0.33333333333333298</v>
      </c>
      <c r="N13433" s="1">
        <v>-0.33333333333333304</v>
      </c>
      <c r="O13433">
        <v>0.375</v>
      </c>
      <c r="P13433" s="1">
        <v>0.375</v>
      </c>
      <c r="R13433">
        <v>-0.62692400000000004</v>
      </c>
      <c r="S13433" s="1">
        <v>-0.6301663664560081</v>
      </c>
      <c r="T13433" s="1" t="s">
        <v>14</v>
      </c>
      <c r="U13433" s="1" t="s">
        <v>2850</v>
      </c>
    </row>
    <row r="13434" spans="1:21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 s="1">
        <v>-0.53675367536753671</v>
      </c>
      <c r="J13434">
        <v>3.662E-2</v>
      </c>
      <c r="K13434" s="1">
        <v>2.42374278647981E-2</v>
      </c>
      <c r="M13434">
        <v>-0.45454545454545497</v>
      </c>
      <c r="N13434" s="1">
        <v>-0.45454545454545503</v>
      </c>
      <c r="O13434">
        <v>-0.16666666666666699</v>
      </c>
      <c r="P13434" s="1">
        <v>-0.16666666666666696</v>
      </c>
      <c r="R13434">
        <v>-0.61270000000000002</v>
      </c>
      <c r="S13434" s="1">
        <v>-0.61562540252422304</v>
      </c>
      <c r="T13434" s="1" t="s">
        <v>14</v>
      </c>
      <c r="U13434" s="1" t="s">
        <v>241</v>
      </c>
    </row>
    <row r="13435" spans="1:21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 s="1">
        <v>-0.98899889988998901</v>
      </c>
      <c r="J13435">
        <v>-0.13128846153846199</v>
      </c>
      <c r="K13435" s="1">
        <v>-0.14879272623501849</v>
      </c>
      <c r="M13435">
        <v>-0.90476190476190499</v>
      </c>
      <c r="N13435" s="1">
        <v>-0.90476190476190499</v>
      </c>
      <c r="O13435">
        <v>0</v>
      </c>
      <c r="P13435" s="1">
        <v>0</v>
      </c>
      <c r="R13435">
        <v>-0.63871900000000004</v>
      </c>
      <c r="S13435" s="1">
        <v>-0.64222420318093809</v>
      </c>
      <c r="T13435" s="1" t="s">
        <v>7627</v>
      </c>
      <c r="U13435" s="1" t="s">
        <v>7639</v>
      </c>
    </row>
    <row r="13436" spans="1:21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 s="1">
        <v>0.97309730973097319</v>
      </c>
      <c r="J13436">
        <v>9.0534782608695602E-2</v>
      </c>
      <c r="K13436" s="1">
        <v>7.9796766909208117E-2</v>
      </c>
      <c r="M13436">
        <v>-0.73333333333333295</v>
      </c>
      <c r="N13436" s="1">
        <v>-0.73333333333333295</v>
      </c>
      <c r="O13436">
        <v>0.13043478260869601</v>
      </c>
      <c r="P13436" s="1">
        <v>0.13043478260869601</v>
      </c>
      <c r="R13436">
        <v>-0.50353499999999995</v>
      </c>
      <c r="S13436" s="1">
        <v>-0.50402779793948482</v>
      </c>
      <c r="T13436" s="1" t="s">
        <v>64624</v>
      </c>
      <c r="U13436" s="1" t="s">
        <v>12</v>
      </c>
    </row>
    <row r="13437" spans="1:21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 s="1">
        <v>-0.40204020402040197</v>
      </c>
      <c r="J13437">
        <v>-0.11333333333333299</v>
      </c>
      <c r="K13437" s="1">
        <v>-0.13028991481176111</v>
      </c>
      <c r="M13437">
        <v>-1</v>
      </c>
      <c r="N13437" s="1">
        <v>-1</v>
      </c>
      <c r="O13437">
        <v>-1</v>
      </c>
      <c r="P13437" s="1">
        <v>-1</v>
      </c>
      <c r="R13437">
        <v>-0.79886199999999996</v>
      </c>
      <c r="S13437" s="1">
        <v>-0.80593578831366108</v>
      </c>
      <c r="T13437" s="1" t="s">
        <v>7627</v>
      </c>
      <c r="U13437" s="1" t="s">
        <v>7629</v>
      </c>
    </row>
    <row r="13438" spans="1:21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 s="1">
        <v>-0.99819981998199814</v>
      </c>
      <c r="J13438">
        <v>-0.18465999999999999</v>
      </c>
      <c r="K13438" s="1">
        <v>-0.20379225061830175</v>
      </c>
      <c r="M13438">
        <v>-0.71428571428571397</v>
      </c>
      <c r="N13438" s="1">
        <v>-0.71428571428571397</v>
      </c>
      <c r="O13438">
        <v>-0.10344827586206901</v>
      </c>
      <c r="P13438" s="1">
        <v>-0.10344827586206895</v>
      </c>
      <c r="R13438">
        <v>-0.68809900000000002</v>
      </c>
      <c r="S13438" s="1">
        <v>-0.69270457431082744</v>
      </c>
      <c r="T13438" s="1" t="s">
        <v>7627</v>
      </c>
      <c r="U13438" s="1" t="s">
        <v>7628</v>
      </c>
    </row>
    <row r="13439" spans="1:21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 s="1">
        <v>-0.88568856885688563</v>
      </c>
      <c r="J13439">
        <v>-9.3109090909090905E-2</v>
      </c>
      <c r="K13439" s="1">
        <v>-0.1094487746383872</v>
      </c>
      <c r="M13439">
        <v>-0.77777777777777801</v>
      </c>
      <c r="N13439" s="1">
        <v>-0.77777777777777801</v>
      </c>
      <c r="O13439">
        <v>0.17241379310344801</v>
      </c>
      <c r="P13439" s="1">
        <v>0.17241379310344795</v>
      </c>
      <c r="R13439">
        <v>-0.46270299999999998</v>
      </c>
      <c r="S13439" s="1">
        <v>-0.46228590822754401</v>
      </c>
      <c r="T13439" s="1" t="s">
        <v>7627</v>
      </c>
      <c r="U13439" s="1" t="s">
        <v>7629</v>
      </c>
    </row>
    <row r="13440" spans="1:21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 s="1">
        <v>0.89408940894089395</v>
      </c>
      <c r="J13440">
        <v>1.7159259259259301E-2</v>
      </c>
      <c r="K13440" s="1">
        <v>4.1830783792862203E-3</v>
      </c>
      <c r="M13440">
        <v>-0.6</v>
      </c>
      <c r="N13440" s="1">
        <v>-0.6</v>
      </c>
      <c r="O13440">
        <v>-3.2258064516128997E-2</v>
      </c>
      <c r="P13440" s="1">
        <v>-3.2258064516129004E-2</v>
      </c>
      <c r="R13440">
        <v>-0.46754800000000002</v>
      </c>
      <c r="S13440" s="1">
        <v>-0.46723887295262134</v>
      </c>
      <c r="T13440" s="1" t="s">
        <v>7627</v>
      </c>
      <c r="U13440" s="1" t="s">
        <v>7629</v>
      </c>
    </row>
    <row r="13441" spans="1:21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 s="1">
        <v>-0.84918491849184918</v>
      </c>
      <c r="J13441">
        <v>-6.0249999999999998E-2</v>
      </c>
      <c r="K13441" s="1">
        <v>-7.5587386644682675E-2</v>
      </c>
      <c r="M13441">
        <v>-0.64102564102564097</v>
      </c>
      <c r="N13441" s="1">
        <v>-0.64102564102564097</v>
      </c>
      <c r="O13441">
        <v>0.11111111111111099</v>
      </c>
      <c r="P13441" s="1">
        <v>0.11111111111111094</v>
      </c>
      <c r="R13441">
        <v>-0.59873299999999996</v>
      </c>
      <c r="S13441" s="1">
        <v>-0.60134716551387135</v>
      </c>
      <c r="T13441" s="1" t="s">
        <v>7627</v>
      </c>
      <c r="U13441" s="1" t="s">
        <v>44007</v>
      </c>
    </row>
    <row r="13442" spans="1:21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 s="1">
        <v>0.988898889888989</v>
      </c>
      <c r="J13442">
        <v>0.186859090909091</v>
      </c>
      <c r="K13442" s="1">
        <v>0.17905924454770306</v>
      </c>
      <c r="M13442">
        <v>0.71428571428571397</v>
      </c>
      <c r="N13442" s="1">
        <v>0.71428571428571397</v>
      </c>
      <c r="O13442">
        <v>0.5</v>
      </c>
      <c r="P13442" s="1">
        <v>0.5</v>
      </c>
      <c r="R13442">
        <v>0.65084299999999995</v>
      </c>
      <c r="S13442" s="1">
        <v>0.67607406241246704</v>
      </c>
      <c r="T13442" s="1" t="s">
        <v>64624</v>
      </c>
      <c r="U13442" s="1" t="s">
        <v>12</v>
      </c>
    </row>
    <row r="13443" spans="1:21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 s="1">
        <v>-0.94409440944094403</v>
      </c>
      <c r="J13443">
        <v>-0.1137</v>
      </c>
      <c r="K13443" s="1">
        <v>-0.13066776586974449</v>
      </c>
      <c r="M13443">
        <v>-0.6</v>
      </c>
      <c r="N13443" s="1">
        <v>-0.6</v>
      </c>
      <c r="O13443">
        <v>0.238095238095238</v>
      </c>
      <c r="P13443" s="1">
        <v>0.23809523809523792</v>
      </c>
      <c r="R13443">
        <v>-0.51359399999999999</v>
      </c>
      <c r="S13443" s="1">
        <v>-0.51431095009006311</v>
      </c>
      <c r="T13443" s="1" t="s">
        <v>6247</v>
      </c>
      <c r="U13443" s="1" t="s">
        <v>6248</v>
      </c>
    </row>
    <row r="13444" spans="1:21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 s="1">
        <v>0.36113611361136111</v>
      </c>
      <c r="J13444">
        <v>3.103125E-2</v>
      </c>
      <c r="K13444" s="1">
        <v>1.8478204863973557E-2</v>
      </c>
      <c r="M13444">
        <v>-0.55555555555555602</v>
      </c>
      <c r="N13444" s="1">
        <v>-0.55555555555555602</v>
      </c>
      <c r="O13444">
        <v>0.3</v>
      </c>
      <c r="P13444" s="1">
        <v>0.30000000000000004</v>
      </c>
      <c r="R13444">
        <v>-0.28832600000000003</v>
      </c>
      <c r="S13444" s="1">
        <v>-0.28402313632562604</v>
      </c>
      <c r="T13444" s="1" t="s">
        <v>7627</v>
      </c>
      <c r="U13444" s="1" t="s">
        <v>7628</v>
      </c>
    </row>
    <row r="13445" spans="1:21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 s="1">
        <v>0.99139913991399142</v>
      </c>
      <c r="J13445">
        <v>7.1184444444444495E-2</v>
      </c>
      <c r="K13445" s="1">
        <v>5.9856187597325361E-2</v>
      </c>
      <c r="M13445">
        <v>-0.38461538461538503</v>
      </c>
      <c r="N13445" s="1">
        <v>-0.38461538461538503</v>
      </c>
      <c r="O13445">
        <v>0.53846153846153799</v>
      </c>
      <c r="P13445" s="1">
        <v>0.53846153846153788</v>
      </c>
      <c r="R13445">
        <v>-0.45592300000000002</v>
      </c>
      <c r="S13445" s="1">
        <v>-0.45535482446365894</v>
      </c>
      <c r="T13445" s="1" t="s">
        <v>64624</v>
      </c>
      <c r="U13445" s="1" t="s">
        <v>12</v>
      </c>
    </row>
    <row r="13446" spans="1:21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 s="1">
        <v>-0.99139913991399131</v>
      </c>
      <c r="J13446">
        <v>-0.37886666666666702</v>
      </c>
      <c r="K13446" s="1">
        <v>-0.40392278098378709</v>
      </c>
      <c r="M13446">
        <v>-0.55555555555555602</v>
      </c>
      <c r="N13446" s="1">
        <v>-0.55555555555555602</v>
      </c>
      <c r="O13446">
        <v>0.6</v>
      </c>
      <c r="P13446" s="1">
        <v>0.60000000000000009</v>
      </c>
      <c r="R13446">
        <v>-0.52024300000000001</v>
      </c>
      <c r="S13446" s="1">
        <v>-0.52110811468387919</v>
      </c>
      <c r="T13446" s="1" t="s">
        <v>6247</v>
      </c>
      <c r="U13446" s="1" t="s">
        <v>6248</v>
      </c>
    </row>
    <row r="13447" spans="1:21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 s="1">
        <v>-0.99539953995399533</v>
      </c>
      <c r="J13447">
        <v>-0.26168799999999998</v>
      </c>
      <c r="K13447" s="1">
        <v>-0.28316982687551517</v>
      </c>
      <c r="M13447">
        <v>-0.71428571428571397</v>
      </c>
      <c r="N13447" s="1">
        <v>-0.71428571428571397</v>
      </c>
      <c r="O13447">
        <v>0.26315789473684198</v>
      </c>
      <c r="P13447" s="1">
        <v>0.26315789473684204</v>
      </c>
      <c r="R13447">
        <v>-0.58862300000000001</v>
      </c>
      <c r="S13447" s="1">
        <v>-0.59101187689250279</v>
      </c>
      <c r="T13447" s="1" t="s">
        <v>14</v>
      </c>
      <c r="U13447" s="1" t="s">
        <v>1809</v>
      </c>
    </row>
    <row r="13448" spans="1:21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 s="1">
        <v>0.82778277827782776</v>
      </c>
      <c r="J13448">
        <v>5.58485714285714E-2</v>
      </c>
      <c r="K13448" s="1">
        <v>4.405252620421618E-2</v>
      </c>
      <c r="M13448">
        <v>-6.6666666666666693E-2</v>
      </c>
      <c r="N13448" s="1">
        <v>-6.6666666666666652E-2</v>
      </c>
      <c r="O13448">
        <v>0.41666666666666702</v>
      </c>
      <c r="P13448" s="1">
        <v>0.41666666666666696</v>
      </c>
      <c r="R13448">
        <v>-0.36010900000000001</v>
      </c>
      <c r="S13448" s="1">
        <v>-0.35740573010482501</v>
      </c>
      <c r="T13448" s="1" t="s">
        <v>14</v>
      </c>
      <c r="U13448" s="1" t="s">
        <v>2850</v>
      </c>
    </row>
    <row r="13449" spans="1:21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 s="1">
        <v>0.97489748974897483</v>
      </c>
      <c r="J13449">
        <v>0.158621052631579</v>
      </c>
      <c r="K13449" s="1">
        <v>0.14995986462446309</v>
      </c>
      <c r="M13449">
        <v>-0.11111111111111099</v>
      </c>
      <c r="N13449" s="1">
        <v>-0.11111111111111094</v>
      </c>
      <c r="O13449">
        <v>0.5</v>
      </c>
      <c r="P13449" s="1">
        <v>0.5</v>
      </c>
      <c r="R13449">
        <v>-0.39411299999999999</v>
      </c>
      <c r="S13449" s="1">
        <v>-0.39216746643331324</v>
      </c>
      <c r="T13449" s="1" t="s">
        <v>7627</v>
      </c>
      <c r="U13449" s="1" t="s">
        <v>7628</v>
      </c>
    </row>
    <row r="13450" spans="1:21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 s="1">
        <v>-0.95609560956095607</v>
      </c>
      <c r="J13450">
        <v>-0.191453846153846</v>
      </c>
      <c r="K13450" s="1">
        <v>-0.21079332868285861</v>
      </c>
      <c r="M13450">
        <v>-1</v>
      </c>
      <c r="N13450" s="1">
        <v>-1</v>
      </c>
      <c r="O13450">
        <v>0.6</v>
      </c>
      <c r="P13450" s="1">
        <v>0.60000000000000009</v>
      </c>
      <c r="R13450">
        <v>-0.50598299999999996</v>
      </c>
      <c r="S13450" s="1">
        <v>-0.50653034853741863</v>
      </c>
      <c r="T13450" s="1" t="s">
        <v>7627</v>
      </c>
      <c r="U13450" s="1" t="s">
        <v>7628</v>
      </c>
    </row>
    <row r="13451" spans="1:21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 s="1">
        <v>0.32903290329032897</v>
      </c>
      <c r="J13451">
        <v>3.2417391304347801E-2</v>
      </c>
      <c r="K13451" s="1">
        <v>1.9906627477687344E-2</v>
      </c>
      <c r="M13451">
        <v>-0.8</v>
      </c>
      <c r="N13451" s="1">
        <v>-0.8</v>
      </c>
      <c r="O13451">
        <v>-9.0909090909090898E-2</v>
      </c>
      <c r="P13451" s="1">
        <v>-9.0909090909090939E-2</v>
      </c>
      <c r="R13451">
        <v>-0.53347500000000003</v>
      </c>
      <c r="S13451" s="1">
        <v>-0.53463497314460606</v>
      </c>
      <c r="T13451" s="1" t="s">
        <v>7627</v>
      </c>
      <c r="U13451" s="1" t="s">
        <v>44903</v>
      </c>
    </row>
    <row r="13452" spans="1:21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 s="1">
        <v>0.93569356935693571</v>
      </c>
      <c r="J13452">
        <v>0.20154583333333301</v>
      </c>
      <c r="K13452" s="1">
        <v>0.19419397499312963</v>
      </c>
      <c r="M13452">
        <v>-0.6</v>
      </c>
      <c r="N13452" s="1">
        <v>-0.6</v>
      </c>
      <c r="O13452">
        <v>5.2631578947368397E-2</v>
      </c>
      <c r="P13452" s="1">
        <v>5.2631578947368363E-2</v>
      </c>
      <c r="R13452">
        <v>-0.29982799999999998</v>
      </c>
      <c r="S13452" s="1">
        <v>-0.29578144391444705</v>
      </c>
      <c r="T13452" s="1" t="s">
        <v>64624</v>
      </c>
      <c r="U13452" s="1" t="s">
        <v>12</v>
      </c>
    </row>
    <row r="13453" spans="1:21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 s="1">
        <v>-8.6908690869086924E-2</v>
      </c>
      <c r="J13453">
        <v>-0.122609090909091</v>
      </c>
      <c r="K13453" s="1">
        <v>-0.13984860975792557</v>
      </c>
      <c r="M13453">
        <v>-0.57894736842105299</v>
      </c>
      <c r="N13453" s="1">
        <v>-0.57894736842105299</v>
      </c>
      <c r="O13453">
        <v>-8.3333333333333301E-2</v>
      </c>
      <c r="P13453" s="1">
        <v>-8.3333333333333259E-2</v>
      </c>
      <c r="R13453">
        <v>-0.50868599999999997</v>
      </c>
      <c r="S13453" s="1">
        <v>-0.50929358148930381</v>
      </c>
      <c r="T13453" s="1" t="s">
        <v>7627</v>
      </c>
      <c r="U13453" s="1" t="s">
        <v>44903</v>
      </c>
    </row>
    <row r="13454" spans="1:21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 s="1">
        <v>0.98929892989298929</v>
      </c>
      <c r="J13454">
        <v>0.174240740740741</v>
      </c>
      <c r="K13454" s="1">
        <v>0.16605599829012863</v>
      </c>
      <c r="M13454">
        <v>-0.27272727272727298</v>
      </c>
      <c r="N13454" s="1">
        <v>-0.27272727272727293</v>
      </c>
      <c r="O13454">
        <v>0.64705882352941202</v>
      </c>
      <c r="P13454" s="1">
        <v>0.64705882352941213</v>
      </c>
      <c r="R13454">
        <v>0.39971800000000002</v>
      </c>
      <c r="S13454" s="1">
        <v>0.41935305795735434</v>
      </c>
      <c r="T13454" s="1" t="s">
        <v>64624</v>
      </c>
      <c r="U13454" s="1" t="s">
        <v>12</v>
      </c>
    </row>
    <row r="13455" spans="1:21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 s="1">
        <v>-0.87368736873687369</v>
      </c>
      <c r="J13455">
        <v>-8.1956249999999994E-2</v>
      </c>
      <c r="K13455" s="1">
        <v>-9.7955739901071648E-2</v>
      </c>
      <c r="M13455">
        <v>-0.66666666666666696</v>
      </c>
      <c r="N13455" s="1">
        <v>-0.66666666666666696</v>
      </c>
      <c r="O13455">
        <v>-0.266666666666667</v>
      </c>
      <c r="P13455" s="1">
        <v>-0.26666666666666705</v>
      </c>
      <c r="R13455">
        <v>-0.71440099999999995</v>
      </c>
      <c r="S13455" s="1">
        <v>-0.71959268126624143</v>
      </c>
      <c r="T13455" s="1" t="s">
        <v>7627</v>
      </c>
      <c r="U13455" s="1" t="s">
        <v>7628</v>
      </c>
    </row>
    <row r="13456" spans="1:21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 s="1">
        <v>-0.98159815981598164</v>
      </c>
      <c r="J13456">
        <v>-9.2112903225806494E-2</v>
      </c>
      <c r="K13456" s="1">
        <v>-0.10842220035635453</v>
      </c>
      <c r="M13456">
        <v>-1</v>
      </c>
      <c r="N13456" s="1">
        <v>-1</v>
      </c>
      <c r="O13456">
        <v>0.04</v>
      </c>
      <c r="P13456" s="1">
        <v>4.0000000000000036E-2</v>
      </c>
      <c r="R13456">
        <v>-0.61984099999999998</v>
      </c>
      <c r="S13456" s="1">
        <v>-0.62292553071860413</v>
      </c>
      <c r="T13456" s="1" t="s">
        <v>14</v>
      </c>
      <c r="U13456" s="1" t="s">
        <v>241</v>
      </c>
    </row>
    <row r="13457" spans="1:21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 s="1">
        <v>0.87598759875987597</v>
      </c>
      <c r="J13457">
        <v>6.7013333333333397E-2</v>
      </c>
      <c r="K13457" s="1">
        <v>5.5557845561967634E-2</v>
      </c>
      <c r="M13457">
        <v>-1</v>
      </c>
      <c r="N13457" s="1">
        <v>-1</v>
      </c>
      <c r="O13457">
        <v>-0.5</v>
      </c>
      <c r="P13457" s="1">
        <v>-0.5</v>
      </c>
      <c r="R13457">
        <v>-0.44458700000000001</v>
      </c>
      <c r="S13457" s="1">
        <v>-0.44376621597584143</v>
      </c>
      <c r="T13457" s="1" t="s">
        <v>14</v>
      </c>
      <c r="U13457" s="1" t="s">
        <v>241</v>
      </c>
    </row>
    <row r="13458" spans="1:21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 s="1">
        <v>-0.99429942994299425</v>
      </c>
      <c r="J13458">
        <v>-0.416366666666667</v>
      </c>
      <c r="K13458" s="1">
        <v>-0.44256663918659001</v>
      </c>
      <c r="M13458">
        <v>-0.77777777777777801</v>
      </c>
      <c r="N13458" s="1">
        <v>-0.77777777777777801</v>
      </c>
      <c r="O13458">
        <v>1</v>
      </c>
      <c r="P13458" s="1">
        <v>1</v>
      </c>
      <c r="R13458">
        <v>-0.59742499999999998</v>
      </c>
      <c r="S13458" s="1">
        <v>-0.60001001838066159</v>
      </c>
      <c r="T13458" s="1" t="s">
        <v>7627</v>
      </c>
      <c r="U13458" s="1" t="s">
        <v>44007</v>
      </c>
    </row>
    <row r="13459" spans="1:21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 s="1">
        <v>-0.62506250625062498</v>
      </c>
      <c r="J13459">
        <v>-0.13433999999999999</v>
      </c>
      <c r="K13459" s="1">
        <v>-0.15193734542456716</v>
      </c>
      <c r="M13459">
        <v>-0.5</v>
      </c>
      <c r="N13459" s="1">
        <v>-0.5</v>
      </c>
      <c r="O13459">
        <v>0</v>
      </c>
      <c r="P13459" s="1">
        <v>0</v>
      </c>
      <c r="R13459">
        <v>-0.77316099999999999</v>
      </c>
      <c r="S13459" s="1">
        <v>-0.7796620738865796</v>
      </c>
      <c r="T13459" s="1" t="s">
        <v>7627</v>
      </c>
      <c r="U13459" s="1" t="s">
        <v>7629</v>
      </c>
    </row>
    <row r="13460" spans="1:21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 s="1">
        <v>-0.8926892689268926</v>
      </c>
      <c r="J13460">
        <v>-5.0059375000000003E-2</v>
      </c>
      <c r="K13460" s="1">
        <v>-6.5085918178070967E-2</v>
      </c>
      <c r="M13460">
        <v>-0.70588235294117696</v>
      </c>
      <c r="N13460" s="1">
        <v>-0.70588235294117696</v>
      </c>
      <c r="O13460">
        <v>6.6666666666666693E-2</v>
      </c>
      <c r="P13460" s="1">
        <v>6.6666666666666652E-2</v>
      </c>
      <c r="R13460">
        <v>-0.622726</v>
      </c>
      <c r="S13460" s="1">
        <v>-0.62587481931134881</v>
      </c>
      <c r="T13460" s="1" t="s">
        <v>7627</v>
      </c>
      <c r="U13460" s="1" t="s">
        <v>44007</v>
      </c>
    </row>
    <row r="13461" spans="1:21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 s="1">
        <v>0.97139713971397135</v>
      </c>
      <c r="J13461">
        <v>0.218580769230769</v>
      </c>
      <c r="K13461" s="1">
        <v>0.21174852558817925</v>
      </c>
      <c r="M13461">
        <v>0.230769230769231</v>
      </c>
      <c r="N13461" s="1">
        <v>0.23076923076923106</v>
      </c>
      <c r="O13461">
        <v>0.53846153846153799</v>
      </c>
      <c r="P13461" s="1">
        <v>0.53846153846153788</v>
      </c>
      <c r="R13461">
        <v>0.35287400000000002</v>
      </c>
      <c r="S13461" s="1">
        <v>0.37146519839460557</v>
      </c>
      <c r="T13461" s="1" t="s">
        <v>7627</v>
      </c>
      <c r="U13461" s="1" t="s">
        <v>7629</v>
      </c>
    </row>
    <row r="13462" spans="1:21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 s="1">
        <v>-0.14071407140714076</v>
      </c>
      <c r="J13462">
        <v>1.4742857142857099E-2</v>
      </c>
      <c r="K13462" s="1">
        <v>1.6929690260274466E-3</v>
      </c>
      <c r="M13462">
        <v>-0.69230769230769196</v>
      </c>
      <c r="N13462" s="1">
        <v>-0.69230769230769196</v>
      </c>
      <c r="O13462">
        <v>-7.69230769230769E-2</v>
      </c>
      <c r="P13462" s="1">
        <v>-7.6923076923076872E-2</v>
      </c>
      <c r="R13462">
        <v>-0.57988799999999996</v>
      </c>
      <c r="S13462" s="1">
        <v>-0.58208222841498991</v>
      </c>
      <c r="T13462" s="1" t="s">
        <v>7627</v>
      </c>
      <c r="U13462" s="1" t="s">
        <v>7628</v>
      </c>
    </row>
    <row r="13463" spans="1:21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 s="1">
        <v>0.8125812581258125</v>
      </c>
      <c r="J13463">
        <v>2.9135714285714299E-2</v>
      </c>
      <c r="K13463" s="1">
        <v>1.6524849841007994E-2</v>
      </c>
      <c r="M13463">
        <v>1</v>
      </c>
      <c r="N13463" s="1">
        <v>1</v>
      </c>
      <c r="O13463">
        <v>-0.11111111111111099</v>
      </c>
      <c r="P13463" s="1">
        <v>-0.11111111111111094</v>
      </c>
      <c r="R13463">
        <v>-0.53245399999999998</v>
      </c>
      <c r="S13463" s="1">
        <v>-0.53359122144505933</v>
      </c>
      <c r="T13463" s="1" t="s">
        <v>14</v>
      </c>
      <c r="U13463" s="1" t="s">
        <v>4832</v>
      </c>
    </row>
    <row r="13464" spans="1:21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 s="1">
        <v>-0.92259225922592258</v>
      </c>
      <c r="J13464">
        <v>-0.15320476190476201</v>
      </c>
      <c r="K13464" s="1">
        <v>-0.17137753699996094</v>
      </c>
      <c r="M13464">
        <v>-0.76470588235294101</v>
      </c>
      <c r="N13464" s="1">
        <v>-0.76470588235294101</v>
      </c>
      <c r="O13464">
        <v>0.54285714285714304</v>
      </c>
      <c r="P13464" s="1">
        <v>0.54285714285714315</v>
      </c>
      <c r="R13464">
        <v>-0.37057600000000002</v>
      </c>
      <c r="S13464" s="1">
        <v>-0.36810597402172562</v>
      </c>
      <c r="T13464" s="1" t="s">
        <v>7627</v>
      </c>
      <c r="U13464" s="1" t="s">
        <v>7629</v>
      </c>
    </row>
    <row r="13465" spans="1:21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 s="1">
        <v>0.99559955995599569</v>
      </c>
      <c r="J13465">
        <v>0.23061086956521701</v>
      </c>
      <c r="K13465" s="1">
        <v>0.2241455786945763</v>
      </c>
      <c r="M13465">
        <v>0.17647058823529399</v>
      </c>
      <c r="N13465" s="1">
        <v>0.17647058823529393</v>
      </c>
      <c r="O13465">
        <v>0.27272727272727298</v>
      </c>
      <c r="P13465" s="1">
        <v>0.27272727272727293</v>
      </c>
      <c r="R13465">
        <v>-0.26005800000000001</v>
      </c>
      <c r="S13465" s="1">
        <v>-0.25512521953543343</v>
      </c>
      <c r="T13465" s="1" t="s">
        <v>14</v>
      </c>
      <c r="U13465" s="1" t="s">
        <v>2850</v>
      </c>
    </row>
    <row r="13466" spans="1:21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 s="1">
        <v>-0.94909490949094899</v>
      </c>
      <c r="J13466">
        <v>-0.1835</v>
      </c>
      <c r="K13466" s="1">
        <v>-0.20259686727122839</v>
      </c>
      <c r="M13466">
        <v>-0.86666666666666703</v>
      </c>
      <c r="N13466" s="1">
        <v>-0.86666666666666703</v>
      </c>
      <c r="O13466">
        <v>0.27272727272727298</v>
      </c>
      <c r="P13466" s="1">
        <v>0.27272727272727293</v>
      </c>
      <c r="R13466">
        <v>-0.46981299999999998</v>
      </c>
      <c r="S13466" s="1">
        <v>-0.46955434562595455</v>
      </c>
      <c r="T13466" s="1" t="s">
        <v>7627</v>
      </c>
      <c r="U13466" s="1" t="s">
        <v>7629</v>
      </c>
    </row>
    <row r="13467" spans="1:21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 s="1">
        <v>-0.49404940494049399</v>
      </c>
      <c r="J13467">
        <v>1.3173684210526299E-2</v>
      </c>
      <c r="K13467" s="1">
        <v>7.5931791556405059E-5</v>
      </c>
      <c r="M13467">
        <v>-0.52</v>
      </c>
      <c r="N13467" s="1">
        <v>-0.52</v>
      </c>
      <c r="O13467">
        <v>0.36363636363636398</v>
      </c>
      <c r="P13467" s="1">
        <v>0.36363636363636398</v>
      </c>
      <c r="R13467">
        <v>-0.45970800000000001</v>
      </c>
      <c r="S13467" s="1">
        <v>-0.45922416842329083</v>
      </c>
      <c r="T13467" s="1" t="s">
        <v>7627</v>
      </c>
      <c r="U13467" s="1" t="s">
        <v>7639</v>
      </c>
    </row>
    <row r="13468" spans="1:21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 s="1">
        <v>0.98989898989898983</v>
      </c>
      <c r="J13468">
        <v>0.35055833333333303</v>
      </c>
      <c r="K13468" s="1">
        <v>0.34775178620500102</v>
      </c>
      <c r="M13468">
        <v>-0.2</v>
      </c>
      <c r="N13468" s="1">
        <v>-0.19999999999999996</v>
      </c>
      <c r="O13468">
        <v>0.76470588235294101</v>
      </c>
      <c r="P13468" s="1">
        <v>0.76470588235294112</v>
      </c>
      <c r="R13468">
        <v>0.331955</v>
      </c>
      <c r="S13468" s="1">
        <v>0.35008004481691923</v>
      </c>
      <c r="T13468" s="1" t="s">
        <v>7627</v>
      </c>
      <c r="U13468" s="1" t="s">
        <v>7639</v>
      </c>
    </row>
    <row r="13469" spans="1:21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 s="1">
        <v>0.84418441844184411</v>
      </c>
      <c r="J13469">
        <v>6.9026666666666694E-2</v>
      </c>
      <c r="K13469" s="1">
        <v>5.763259137125587E-2</v>
      </c>
      <c r="M13469">
        <v>-0.5</v>
      </c>
      <c r="N13469" s="1">
        <v>-0.5</v>
      </c>
      <c r="O13469">
        <v>-0.52941176470588203</v>
      </c>
      <c r="P13469" s="1">
        <v>-0.52941176470588203</v>
      </c>
      <c r="R13469">
        <v>-0.58308199999999999</v>
      </c>
      <c r="S13469" s="1">
        <v>-0.58534740268369934</v>
      </c>
      <c r="T13469" s="1" t="s">
        <v>7627</v>
      </c>
      <c r="U13469" s="1" t="s">
        <v>7639</v>
      </c>
    </row>
    <row r="13470" spans="1:21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 s="1">
        <v>0.94509450945094509</v>
      </c>
      <c r="J13470">
        <v>6.9640909090909101E-2</v>
      </c>
      <c r="K13470" s="1">
        <v>5.8265569961777786E-2</v>
      </c>
      <c r="M13470">
        <v>-0.58333333333333304</v>
      </c>
      <c r="N13470" s="1">
        <v>-0.58333333333333304</v>
      </c>
      <c r="O13470">
        <v>0.25</v>
      </c>
      <c r="P13470" s="1">
        <v>0.25</v>
      </c>
      <c r="R13470">
        <v>-0.38231799999999999</v>
      </c>
      <c r="S13470" s="1">
        <v>-0.38010962970838325</v>
      </c>
      <c r="T13470" s="1" t="s">
        <v>7627</v>
      </c>
      <c r="U13470" s="1" t="s">
        <v>7628</v>
      </c>
    </row>
    <row r="13471" spans="1:21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 s="1">
        <v>-0.89118911891189123</v>
      </c>
      <c r="J13471">
        <v>-0.29699999999999999</v>
      </c>
      <c r="K13471" s="1">
        <v>-0.31955894476504521</v>
      </c>
      <c r="M13471">
        <v>-1</v>
      </c>
      <c r="N13471" s="1">
        <v>-1</v>
      </c>
      <c r="O13471">
        <v>0.33333333333333298</v>
      </c>
      <c r="P13471" s="1">
        <v>0.33333333333333304</v>
      </c>
      <c r="R13471">
        <v>-0.76968999999999999</v>
      </c>
      <c r="S13471" s="1">
        <v>-0.77611372702161718</v>
      </c>
      <c r="T13471" s="1" t="s">
        <v>7627</v>
      </c>
      <c r="U13471" s="1" t="s">
        <v>7629</v>
      </c>
    </row>
    <row r="13472" spans="1:21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 s="1">
        <v>0.96899689968996894</v>
      </c>
      <c r="J13472">
        <v>0.131465</v>
      </c>
      <c r="K13472" s="1">
        <v>0.12197547403132725</v>
      </c>
      <c r="M13472">
        <v>0</v>
      </c>
      <c r="N13472" s="1">
        <v>0</v>
      </c>
      <c r="O13472">
        <v>0.25</v>
      </c>
      <c r="P13472" s="1">
        <v>0.25</v>
      </c>
      <c r="R13472">
        <v>0.49926799999999999</v>
      </c>
      <c r="S13472" s="1">
        <v>0.52112140437251209</v>
      </c>
      <c r="T13472" s="1" t="s">
        <v>14</v>
      </c>
      <c r="U13472" s="1" t="s">
        <v>241</v>
      </c>
    </row>
    <row r="13473" spans="1:21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 s="1">
        <v>0.92309230923092311</v>
      </c>
      <c r="J13473">
        <v>2.8466666666666699E-2</v>
      </c>
      <c r="K13473" s="1">
        <v>1.5835394339104303E-2</v>
      </c>
      <c r="M13473">
        <v>-0.68</v>
      </c>
      <c r="N13473" s="1">
        <v>-0.68</v>
      </c>
      <c r="O13473">
        <v>0.25</v>
      </c>
      <c r="P13473" s="1">
        <v>0.25</v>
      </c>
      <c r="R13473">
        <v>-0.38399699999999998</v>
      </c>
      <c r="S13473" s="1">
        <v>-0.38182604410949872</v>
      </c>
      <c r="T13473" s="1" t="s">
        <v>7627</v>
      </c>
      <c r="U13473" s="1" t="s">
        <v>7628</v>
      </c>
    </row>
    <row r="13474" spans="1:21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 s="1">
        <v>0.93079307930793087</v>
      </c>
      <c r="J13474">
        <v>8.2047222222222299E-2</v>
      </c>
      <c r="K13474" s="1">
        <v>7.105031144087226E-2</v>
      </c>
      <c r="M13474">
        <v>-0.48148148148148101</v>
      </c>
      <c r="N13474" s="1">
        <v>-0.48148148148148096</v>
      </c>
      <c r="O13474">
        <v>-0.33333333333333298</v>
      </c>
      <c r="P13474" s="1">
        <v>-0.33333333333333304</v>
      </c>
      <c r="R13474">
        <v>-0.30826199999999998</v>
      </c>
      <c r="S13474" s="1">
        <v>-0.30440338498592323</v>
      </c>
      <c r="T13474" s="1" t="s">
        <v>7627</v>
      </c>
      <c r="U13474" s="1" t="s">
        <v>5706</v>
      </c>
    </row>
    <row r="13475" spans="1:21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 s="1">
        <v>-0.86238623862386232</v>
      </c>
      <c r="J13475">
        <v>-8.1277777777777699E-2</v>
      </c>
      <c r="K13475" s="1">
        <v>-9.7256572318402346E-2</v>
      </c>
      <c r="M13475">
        <v>-0.81818181818181801</v>
      </c>
      <c r="N13475" s="1">
        <v>-0.81818181818181801</v>
      </c>
      <c r="O13475">
        <v>-0.36363636363636398</v>
      </c>
      <c r="P13475" s="1">
        <v>-0.36363636363636398</v>
      </c>
      <c r="R13475">
        <v>-0.67733100000000002</v>
      </c>
      <c r="S13475" s="1">
        <v>-0.68169662298789002</v>
      </c>
      <c r="T13475" s="1" t="s">
        <v>14</v>
      </c>
      <c r="U13475" s="1" t="s">
        <v>1809</v>
      </c>
    </row>
    <row r="13476" spans="1:21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 s="1">
        <v>0.93719371937193729</v>
      </c>
      <c r="J13476">
        <v>8.1430555555555506E-2</v>
      </c>
      <c r="K13476" s="1">
        <v>7.0414834661536974E-2</v>
      </c>
      <c r="M13476">
        <v>-0.48148148148148101</v>
      </c>
      <c r="N13476" s="1">
        <v>-0.48148148148148096</v>
      </c>
      <c r="O13476">
        <v>-0.36363636363636398</v>
      </c>
      <c r="P13476" s="1">
        <v>-0.36363636363636398</v>
      </c>
      <c r="R13476">
        <v>-0.33581800000000001</v>
      </c>
      <c r="S13476" s="1">
        <v>-0.33257343575253362</v>
      </c>
      <c r="T13476" s="1" t="s">
        <v>7627</v>
      </c>
      <c r="U13476" s="1" t="s">
        <v>5706</v>
      </c>
    </row>
    <row r="13477" spans="1:21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 s="1">
        <v>0.64966496649664984</v>
      </c>
      <c r="J13477">
        <v>-5.54333333333333E-2</v>
      </c>
      <c r="K13477" s="1">
        <v>-7.0623797746633743E-2</v>
      </c>
      <c r="M13477">
        <v>-0.33333333333333298</v>
      </c>
      <c r="N13477" s="1">
        <v>-0.33333333333333304</v>
      </c>
      <c r="O13477">
        <v>0.17647058823529399</v>
      </c>
      <c r="P13477" s="1">
        <v>0.17647058823529393</v>
      </c>
      <c r="R13477">
        <v>-0.339474</v>
      </c>
      <c r="S13477" s="1">
        <v>-0.33631090510957862</v>
      </c>
      <c r="T13477" s="1" t="s">
        <v>7627</v>
      </c>
      <c r="U13477" s="1" t="s">
        <v>7639</v>
      </c>
    </row>
    <row r="13478" spans="1:21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 s="1">
        <v>-0.82268226822682267</v>
      </c>
      <c r="J13478">
        <v>-0.58565</v>
      </c>
      <c r="K13478" s="1">
        <v>-0.61701360263808736</v>
      </c>
      <c r="M13478">
        <v>0</v>
      </c>
      <c r="N13478" s="1">
        <v>0</v>
      </c>
      <c r="O13478">
        <v>0</v>
      </c>
      <c r="P13478" s="1">
        <v>0</v>
      </c>
      <c r="R13478">
        <v>-0.55228900000000003</v>
      </c>
      <c r="S13478" s="1">
        <v>-0.55386821944751707</v>
      </c>
      <c r="T13478" s="1" t="s">
        <v>7627</v>
      </c>
      <c r="U13478" s="1" t="s">
        <v>7639</v>
      </c>
    </row>
    <row r="13479" spans="1:21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 s="1">
        <v>0.99299929992999281</v>
      </c>
      <c r="J13479">
        <v>0.20355000000000001</v>
      </c>
      <c r="K13479" s="1">
        <v>0.19625927452596859</v>
      </c>
      <c r="M13479">
        <v>-0.27272727272727298</v>
      </c>
      <c r="N13479" s="1">
        <v>-0.27272727272727293</v>
      </c>
      <c r="O13479">
        <v>0.66666666666666696</v>
      </c>
      <c r="P13479" s="1">
        <v>0.66666666666666696</v>
      </c>
      <c r="R13479">
        <v>-0.36083399999999999</v>
      </c>
      <c r="S13479" s="1">
        <v>-0.3581468858170398</v>
      </c>
      <c r="T13479" s="1" t="s">
        <v>7627</v>
      </c>
      <c r="U13479" s="1" t="s">
        <v>7639</v>
      </c>
    </row>
    <row r="13480" spans="1:21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 s="1">
        <v>0.9774977497749775</v>
      </c>
      <c r="J13480">
        <v>5.6893617021276599E-2</v>
      </c>
      <c r="K13480" s="1">
        <v>4.5129448702881936E-2</v>
      </c>
      <c r="M13480">
        <v>-0.27272727272727298</v>
      </c>
      <c r="N13480" s="1">
        <v>-0.27272727272727293</v>
      </c>
      <c r="O13480">
        <v>0.39130434782608697</v>
      </c>
      <c r="P13480" s="1">
        <v>0.39130434782608692</v>
      </c>
      <c r="R13480">
        <v>-0.38505899999999998</v>
      </c>
      <c r="S13480" s="1">
        <v>-0.38291170944242603</v>
      </c>
      <c r="T13480" s="1" t="s">
        <v>14</v>
      </c>
      <c r="U13480" s="1" t="s">
        <v>2850</v>
      </c>
    </row>
    <row r="13481" spans="1:21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 s="1">
        <v>0.95519551955195525</v>
      </c>
      <c r="J13481">
        <v>8.9372727272727298E-2</v>
      </c>
      <c r="K13481" s="1">
        <v>7.8599265532488971E-2</v>
      </c>
      <c r="M13481">
        <v>0.46666666666666701</v>
      </c>
      <c r="N13481" s="1">
        <v>0.46666666666666701</v>
      </c>
      <c r="O13481">
        <v>0</v>
      </c>
      <c r="P13481" s="1">
        <v>0</v>
      </c>
      <c r="R13481">
        <v>0.49716199999999999</v>
      </c>
      <c r="S13481" s="1">
        <v>0.51896847481399533</v>
      </c>
      <c r="T13481" s="1" t="s">
        <v>7627</v>
      </c>
      <c r="U13481" s="1" t="s">
        <v>7628</v>
      </c>
    </row>
    <row r="13482" spans="1:21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 s="1">
        <v>0.35053505350535064</v>
      </c>
      <c r="J13482">
        <v>5.8088888888888898E-2</v>
      </c>
      <c r="K13482" s="1">
        <v>4.6361179811303499E-2</v>
      </c>
      <c r="M13482">
        <v>-0.5</v>
      </c>
      <c r="N13482" s="1">
        <v>-0.5</v>
      </c>
      <c r="O13482">
        <v>0.36363636363636398</v>
      </c>
      <c r="P13482" s="1">
        <v>0.36363636363636398</v>
      </c>
      <c r="R13482">
        <v>-0.38894099999999998</v>
      </c>
      <c r="S13482" s="1">
        <v>-0.38688021492493363</v>
      </c>
      <c r="T13482" s="1" t="s">
        <v>7627</v>
      </c>
      <c r="U13482" s="1" t="s">
        <v>7639</v>
      </c>
    </row>
    <row r="13483" spans="1:21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 s="1">
        <v>-0.96849684968496852</v>
      </c>
      <c r="J13483">
        <v>-0.10258</v>
      </c>
      <c r="K13483" s="1">
        <v>-0.11920857378400662</v>
      </c>
      <c r="M13483">
        <v>-0.3</v>
      </c>
      <c r="N13483" s="1">
        <v>-0.30000000000000004</v>
      </c>
      <c r="O13483">
        <v>3.4482758620689703E-2</v>
      </c>
      <c r="P13483" s="1">
        <v>3.4482758620689724E-2</v>
      </c>
      <c r="R13483">
        <v>-0.53375600000000001</v>
      </c>
      <c r="S13483" s="1">
        <v>-0.53492223487582313</v>
      </c>
      <c r="T13483" s="1" t="s">
        <v>7627</v>
      </c>
      <c r="U13483" s="1" t="s">
        <v>7639</v>
      </c>
    </row>
    <row r="13484" spans="1:21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 s="1">
        <v>0.98529852985298527</v>
      </c>
      <c r="J13484">
        <v>4.5207499999999998E-2</v>
      </c>
      <c r="K13484" s="1">
        <v>3.3086871393239958E-2</v>
      </c>
      <c r="M13484">
        <v>-0.52</v>
      </c>
      <c r="N13484" s="1">
        <v>-0.52</v>
      </c>
      <c r="O13484">
        <v>0.46153846153846201</v>
      </c>
      <c r="P13484" s="1">
        <v>0.46153846153846212</v>
      </c>
      <c r="R13484">
        <v>-0.45329700000000001</v>
      </c>
      <c r="S13484" s="1">
        <v>-0.4526703073598296</v>
      </c>
      <c r="T13484" s="1" t="s">
        <v>14</v>
      </c>
      <c r="U13484" s="1" t="s">
        <v>241</v>
      </c>
    </row>
    <row r="13485" spans="1:21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 s="1">
        <v>-0.71857185718571859</v>
      </c>
      <c r="J13485">
        <v>-5.2718181818181803E-2</v>
      </c>
      <c r="K13485" s="1">
        <v>-6.7825826275949908E-2</v>
      </c>
      <c r="M13485">
        <v>-1</v>
      </c>
      <c r="N13485" s="1">
        <v>-1</v>
      </c>
      <c r="O13485">
        <v>1</v>
      </c>
      <c r="P13485" s="1">
        <v>1</v>
      </c>
      <c r="R13485">
        <v>0.27195799999999998</v>
      </c>
      <c r="S13485" s="1">
        <v>0.28874608720898132</v>
      </c>
      <c r="T13485" s="1" t="s">
        <v>7627</v>
      </c>
      <c r="U13485" s="1" t="s">
        <v>7628</v>
      </c>
    </row>
    <row r="13486" spans="1:21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 s="1">
        <v>0.71837183718371822</v>
      </c>
      <c r="J13486">
        <v>0.43630000000000002</v>
      </c>
      <c r="K13486" s="1">
        <v>0.43610882110469928</v>
      </c>
      <c r="M13486">
        <v>1</v>
      </c>
      <c r="N13486" s="1">
        <v>1</v>
      </c>
      <c r="O13486">
        <v>1</v>
      </c>
      <c r="P13486" s="1">
        <v>1</v>
      </c>
      <c r="R13486">
        <v>0.76173299999999999</v>
      </c>
      <c r="S13486" s="1">
        <v>0.78943510645040593</v>
      </c>
      <c r="T13486" s="1" t="s">
        <v>7627</v>
      </c>
      <c r="U13486" s="1" t="s">
        <v>5706</v>
      </c>
    </row>
    <row r="13487" spans="1:21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 s="1">
        <v>0.91679167916791671</v>
      </c>
      <c r="J13487">
        <v>8.1755999999999995E-2</v>
      </c>
      <c r="K13487" s="1">
        <v>7.0750206100576918E-2</v>
      </c>
      <c r="M13487">
        <v>-0.57142857142857095</v>
      </c>
      <c r="N13487" s="1">
        <v>-0.57142857142857095</v>
      </c>
      <c r="O13487">
        <v>0.2</v>
      </c>
      <c r="P13487" s="1">
        <v>0.19999999999999996</v>
      </c>
      <c r="R13487">
        <v>-0.37530599999999997</v>
      </c>
      <c r="S13487" s="1">
        <v>-0.37294137611658928</v>
      </c>
      <c r="T13487" s="1" t="s">
        <v>7627</v>
      </c>
      <c r="U13487" s="1" t="s">
        <v>7628</v>
      </c>
    </row>
    <row r="13488" spans="1:21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 s="1">
        <v>-0.99279927992799277</v>
      </c>
      <c r="J13488">
        <v>-0.12242941176470599</v>
      </c>
      <c r="K13488" s="1">
        <v>-0.13966344988118917</v>
      </c>
      <c r="M13488">
        <v>-0.89473684210526305</v>
      </c>
      <c r="N13488" s="1">
        <v>-0.89473684210526305</v>
      </c>
      <c r="O13488">
        <v>0.36842105263157898</v>
      </c>
      <c r="P13488" s="1">
        <v>0.36842105263157898</v>
      </c>
      <c r="R13488">
        <v>-0.64595000000000002</v>
      </c>
      <c r="S13488" s="1">
        <v>-0.64961633691200804</v>
      </c>
      <c r="T13488" s="1" t="s">
        <v>7627</v>
      </c>
      <c r="U13488" s="1" t="s">
        <v>7629</v>
      </c>
    </row>
    <row r="13489" spans="1:21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 s="1">
        <v>0.9443944394439443</v>
      </c>
      <c r="J13489">
        <v>0.114075862068966</v>
      </c>
      <c r="K13489" s="1">
        <v>0.10405591721863749</v>
      </c>
      <c r="M13489">
        <v>0.26315789473684198</v>
      </c>
      <c r="N13489" s="1">
        <v>0.26315789473684204</v>
      </c>
      <c r="O13489">
        <v>0.69230769230769196</v>
      </c>
      <c r="P13489" s="1">
        <v>0.69230769230769207</v>
      </c>
      <c r="R13489">
        <v>0.28696199999999999</v>
      </c>
      <c r="S13489" s="1">
        <v>0.30408443245873551</v>
      </c>
      <c r="T13489" s="1" t="s">
        <v>7627</v>
      </c>
      <c r="U13489" s="1" t="s">
        <v>7629</v>
      </c>
    </row>
    <row r="13490" spans="1:21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 s="1">
        <v>-0.42644264426442646</v>
      </c>
      <c r="J13490">
        <v>-3.6777777777777798E-3</v>
      </c>
      <c r="K13490" s="1">
        <v>-1.72895484107356E-2</v>
      </c>
      <c r="M13490">
        <v>-0.47368421052631599</v>
      </c>
      <c r="N13490" s="1">
        <v>-0.47368421052631593</v>
      </c>
      <c r="O13490">
        <v>0.28205128205128199</v>
      </c>
      <c r="P13490" s="1">
        <v>0.28205128205128194</v>
      </c>
      <c r="R13490">
        <v>-0.28092699999999998</v>
      </c>
      <c r="S13490" s="1">
        <v>-0.27645925892607037</v>
      </c>
      <c r="T13490" s="1" t="s">
        <v>64624</v>
      </c>
      <c r="U13490" s="1" t="s">
        <v>12</v>
      </c>
    </row>
    <row r="13491" spans="1:21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 s="1">
        <v>-0.86468646864686471</v>
      </c>
      <c r="J13491">
        <v>-4.7252000000000002E-2</v>
      </c>
      <c r="K13491" s="1">
        <v>-6.2192910140148383E-2</v>
      </c>
      <c r="M13491">
        <v>-0.22222222222222199</v>
      </c>
      <c r="N13491" s="1">
        <v>-0.22222222222222199</v>
      </c>
      <c r="O13491">
        <v>0</v>
      </c>
      <c r="P13491" s="1">
        <v>0</v>
      </c>
      <c r="R13491">
        <v>-0.44907799999999998</v>
      </c>
      <c r="S13491" s="1">
        <v>-0.44835729225660959</v>
      </c>
      <c r="T13491" s="1" t="s">
        <v>7627</v>
      </c>
      <c r="U13491" s="1" t="s">
        <v>7639</v>
      </c>
    </row>
    <row r="13492" spans="1:21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 s="1">
        <v>-0.96429642964296425</v>
      </c>
      <c r="J13492">
        <v>-0.13306000000000001</v>
      </c>
      <c r="K13492" s="1">
        <v>-0.1506183017312448</v>
      </c>
      <c r="M13492">
        <v>-0.2</v>
      </c>
      <c r="N13492" s="1">
        <v>-0.19999999999999996</v>
      </c>
      <c r="O13492">
        <v>-0.33333333333333298</v>
      </c>
      <c r="P13492" s="1">
        <v>-0.33333333333333304</v>
      </c>
      <c r="R13492">
        <v>0.26357799999999998</v>
      </c>
      <c r="S13492" s="1">
        <v>0.28017934945951839</v>
      </c>
      <c r="T13492" s="1" t="s">
        <v>6247</v>
      </c>
      <c r="U13492" s="1" t="s">
        <v>6248</v>
      </c>
    </row>
    <row r="13493" spans="1:21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 s="1">
        <v>0.99879987998799891</v>
      </c>
      <c r="J13493">
        <v>0.11768279569892499</v>
      </c>
      <c r="K13493" s="1">
        <v>0.10777287273178593</v>
      </c>
      <c r="M13493">
        <v>-0.31506849315068503</v>
      </c>
      <c r="N13493" s="1">
        <v>-0.31506849315068508</v>
      </c>
      <c r="O13493">
        <v>0.45454545454545497</v>
      </c>
      <c r="P13493" s="1">
        <v>0.45454545454545503</v>
      </c>
      <c r="R13493">
        <v>-0.356904</v>
      </c>
      <c r="S13493" s="1">
        <v>-0.35412931071496478</v>
      </c>
      <c r="T13493" s="1" t="s">
        <v>64624</v>
      </c>
      <c r="U13493" s="1" t="s">
        <v>12</v>
      </c>
    </row>
    <row r="13494" spans="1:21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 s="1">
        <v>-0.96299629962996292</v>
      </c>
      <c r="J13494">
        <v>-0.30141111111111102</v>
      </c>
      <c r="K13494" s="1">
        <v>-0.32410460749290093</v>
      </c>
      <c r="M13494">
        <v>-0.625</v>
      </c>
      <c r="N13494" s="1">
        <v>-0.625</v>
      </c>
      <c r="O13494">
        <v>6.6666666666666693E-2</v>
      </c>
      <c r="P13494" s="1">
        <v>6.6666666666666652E-2</v>
      </c>
      <c r="R13494">
        <v>-0.64171400000000001</v>
      </c>
      <c r="S13494" s="1">
        <v>-0.64528594298519115</v>
      </c>
      <c r="T13494" s="1" t="s">
        <v>6247</v>
      </c>
      <c r="U13494" s="1" t="s">
        <v>6248</v>
      </c>
    </row>
    <row r="13495" spans="1:21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 s="1">
        <v>-0.99239923992399237</v>
      </c>
      <c r="J13495">
        <v>-0.46366875000000002</v>
      </c>
      <c r="K13495" s="1">
        <v>-0.4913115725474031</v>
      </c>
      <c r="M13495">
        <v>-0.52</v>
      </c>
      <c r="N13495" s="1">
        <v>-0.52</v>
      </c>
      <c r="O13495">
        <v>0</v>
      </c>
      <c r="P13495" s="1">
        <v>0</v>
      </c>
      <c r="R13495">
        <v>-0.62226899999999996</v>
      </c>
      <c r="S13495" s="1">
        <v>-0.6254076356417182</v>
      </c>
      <c r="T13495" s="1" t="s">
        <v>14</v>
      </c>
      <c r="U13495" s="1" t="s">
        <v>241</v>
      </c>
    </row>
    <row r="13496" spans="1:21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 s="1">
        <v>0.94849484948494855</v>
      </c>
      <c r="J13496">
        <v>9.7336842105263194E-2</v>
      </c>
      <c r="K13496" s="1">
        <v>8.6806308847138469E-2</v>
      </c>
      <c r="M13496">
        <v>-0.77777777777777801</v>
      </c>
      <c r="N13496" s="1">
        <v>-0.77777777777777801</v>
      </c>
      <c r="O13496">
        <v>0.2</v>
      </c>
      <c r="P13496" s="1">
        <v>0.19999999999999996</v>
      </c>
      <c r="R13496">
        <v>-0.32161800000000001</v>
      </c>
      <c r="S13496" s="1">
        <v>-0.31805700663053227</v>
      </c>
      <c r="T13496" s="1" t="s">
        <v>7627</v>
      </c>
      <c r="U13496" s="1" t="s">
        <v>7628</v>
      </c>
    </row>
    <row r="13497" spans="1:21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 s="1">
        <v>-0.9202920292029203</v>
      </c>
      <c r="J13497">
        <v>-0.121882352941176</v>
      </c>
      <c r="K13497" s="1">
        <v>-0.13909970418505357</v>
      </c>
      <c r="M13497">
        <v>-0.69230769230769196</v>
      </c>
      <c r="N13497" s="1">
        <v>-0.69230769230769196</v>
      </c>
      <c r="O13497">
        <v>-8.3333333333333301E-2</v>
      </c>
      <c r="P13497" s="1">
        <v>-8.3333333333333259E-2</v>
      </c>
      <c r="R13497">
        <v>-0.54131899999999999</v>
      </c>
      <c r="S13497" s="1">
        <v>-0.54265376680890043</v>
      </c>
      <c r="T13497" s="1" t="s">
        <v>7627</v>
      </c>
      <c r="U13497" s="1" t="s">
        <v>7628</v>
      </c>
    </row>
    <row r="13498" spans="1:21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 s="1">
        <v>-0.94279427942794281</v>
      </c>
      <c r="J13498">
        <v>-0.1716</v>
      </c>
      <c r="K13498" s="1">
        <v>-0.19033388293487219</v>
      </c>
      <c r="M13498">
        <v>0.14285714285714299</v>
      </c>
      <c r="N13498" s="1">
        <v>0.14285714285714302</v>
      </c>
      <c r="O13498">
        <v>0.28000000000000003</v>
      </c>
      <c r="P13498" s="1">
        <v>0.28000000000000003</v>
      </c>
      <c r="R13498">
        <v>-0.423593</v>
      </c>
      <c r="S13498" s="1">
        <v>-0.422304391117581</v>
      </c>
      <c r="T13498" s="1" t="s">
        <v>7627</v>
      </c>
      <c r="U13498" s="1" t="s">
        <v>7639</v>
      </c>
    </row>
    <row r="13499" spans="1:21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 s="1">
        <v>-0.14821482148214826</v>
      </c>
      <c r="J13499">
        <v>-8.1272727272727208E-3</v>
      </c>
      <c r="K13499" s="1">
        <v>-2.1874765794798856E-2</v>
      </c>
      <c r="M13499">
        <v>-0.5</v>
      </c>
      <c r="N13499" s="1">
        <v>-0.5</v>
      </c>
      <c r="O13499">
        <v>-0.2</v>
      </c>
      <c r="P13499" s="1">
        <v>-0.19999999999999996</v>
      </c>
      <c r="R13499">
        <v>-0.48723300000000003</v>
      </c>
      <c r="S13499" s="1">
        <v>-0.4873625283939309</v>
      </c>
      <c r="T13499" s="1" t="s">
        <v>7627</v>
      </c>
      <c r="U13499" s="1" t="s">
        <v>7628</v>
      </c>
    </row>
    <row r="13500" spans="1:21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 s="1">
        <v>0.94999499949994992</v>
      </c>
      <c r="J13500">
        <v>0.16165625</v>
      </c>
      <c r="K13500" s="1">
        <v>0.15308764427040411</v>
      </c>
      <c r="M13500">
        <v>9.0909090909090898E-2</v>
      </c>
      <c r="N13500" s="1">
        <v>9.0909090909090828E-2</v>
      </c>
      <c r="O13500">
        <v>0.54545454545454497</v>
      </c>
      <c r="P13500" s="1">
        <v>0.54545454545454497</v>
      </c>
      <c r="R13500">
        <v>0.55589500000000003</v>
      </c>
      <c r="S13500" s="1">
        <v>0.57901026577332693</v>
      </c>
      <c r="T13500" s="1" t="s">
        <v>64624</v>
      </c>
      <c r="U13500" s="1" t="s">
        <v>12</v>
      </c>
    </row>
    <row r="13501" spans="1:21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 s="1">
        <v>0.79347934793479324</v>
      </c>
      <c r="J13501">
        <v>0.114625</v>
      </c>
      <c r="K13501" s="1">
        <v>0.10462180544105526</v>
      </c>
      <c r="M13501">
        <v>-0.55555555555555602</v>
      </c>
      <c r="N13501" s="1">
        <v>-0.55555555555555602</v>
      </c>
      <c r="O13501">
        <v>0.33333333333333298</v>
      </c>
      <c r="P13501" s="1">
        <v>0.33333333333333304</v>
      </c>
      <c r="R13501">
        <v>-0.34319100000000002</v>
      </c>
      <c r="S13501" s="1">
        <v>-0.34011073377482359</v>
      </c>
      <c r="T13501" s="1" t="s">
        <v>14</v>
      </c>
      <c r="U13501" s="1" t="s">
        <v>2850</v>
      </c>
    </row>
    <row r="13502" spans="1:21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 s="1">
        <v>-0.64286428642864291</v>
      </c>
      <c r="J13502">
        <v>-5.99157894736842E-2</v>
      </c>
      <c r="K13502" s="1">
        <v>-7.5242981732980385E-2</v>
      </c>
      <c r="M13502">
        <v>-0.38461538461538503</v>
      </c>
      <c r="N13502" s="1">
        <v>-0.38461538461538503</v>
      </c>
      <c r="O13502">
        <v>5.2631578947368397E-2</v>
      </c>
      <c r="P13502" s="1">
        <v>5.2631578947368363E-2</v>
      </c>
      <c r="R13502">
        <v>-0.457237</v>
      </c>
      <c r="S13502" s="1">
        <v>-0.45669810529931443</v>
      </c>
      <c r="T13502" s="1" t="s">
        <v>7627</v>
      </c>
      <c r="U13502" s="1" t="s">
        <v>7638</v>
      </c>
    </row>
    <row r="13503" spans="1:21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 s="1">
        <v>0.9774977497749775</v>
      </c>
      <c r="J13503">
        <v>9.2503333333333299E-2</v>
      </c>
      <c r="K13503" s="1">
        <v>8.1825364111019594E-2</v>
      </c>
      <c r="M13503">
        <v>0</v>
      </c>
      <c r="N13503" s="1">
        <v>0</v>
      </c>
      <c r="O13503">
        <v>0.5</v>
      </c>
      <c r="P13503" s="1">
        <v>0.5</v>
      </c>
      <c r="R13503">
        <v>0.28293699999999999</v>
      </c>
      <c r="S13503" s="1">
        <v>0.29996974040126689</v>
      </c>
      <c r="T13503" s="1" t="s">
        <v>7627</v>
      </c>
      <c r="U13503" s="1" t="s">
        <v>7639</v>
      </c>
    </row>
    <row r="13504" spans="1:21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 s="1">
        <v>-0.99559955995599558</v>
      </c>
      <c r="J13504">
        <v>-0.20087307692307699</v>
      </c>
      <c r="K13504" s="1">
        <v>-0.22049987316887565</v>
      </c>
      <c r="M13504">
        <v>-0.8</v>
      </c>
      <c r="N13504" s="1">
        <v>-0.8</v>
      </c>
      <c r="O13504">
        <v>-0.11111111111111099</v>
      </c>
      <c r="P13504" s="1">
        <v>-0.11111111111111094</v>
      </c>
      <c r="R13504">
        <v>-0.56519200000000003</v>
      </c>
      <c r="S13504" s="1">
        <v>-0.56705874655745947</v>
      </c>
      <c r="T13504" s="1" t="s">
        <v>14</v>
      </c>
      <c r="U13504" s="1" t="s">
        <v>241</v>
      </c>
    </row>
    <row r="13505" spans="1:21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 s="1">
        <v>-0.34803480348034799</v>
      </c>
      <c r="J13505">
        <v>-2.51166666666667E-2</v>
      </c>
      <c r="K13505" s="1">
        <v>-3.9382385270678721E-2</v>
      </c>
      <c r="M13505">
        <v>-0.61538461538461497</v>
      </c>
      <c r="N13505" s="1">
        <v>-0.61538461538461497</v>
      </c>
      <c r="O13505">
        <v>0.1</v>
      </c>
      <c r="P13505" s="1">
        <v>0.10000000000000009</v>
      </c>
      <c r="R13505">
        <v>-0.28574100000000002</v>
      </c>
      <c r="S13505" s="1">
        <v>-0.28138053285517717</v>
      </c>
      <c r="T13505" s="1" t="s">
        <v>7627</v>
      </c>
      <c r="U13505" s="1" t="s">
        <v>7628</v>
      </c>
    </row>
    <row r="13506" spans="1:21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 s="1">
        <v>-0.90539053905390543</v>
      </c>
      <c r="J13506">
        <v>-0.20205555555555599</v>
      </c>
      <c r="K13506" s="1">
        <v>-0.22171842081157866</v>
      </c>
      <c r="M13506">
        <v>0.6</v>
      </c>
      <c r="N13506" s="1">
        <v>0.60000000000000009</v>
      </c>
      <c r="O13506">
        <v>0.38461538461538503</v>
      </c>
      <c r="P13506" s="1">
        <v>0.38461538461538503</v>
      </c>
      <c r="R13506">
        <v>-0.40970099999999998</v>
      </c>
      <c r="S13506" s="1">
        <v>-0.40810282538780329</v>
      </c>
      <c r="T13506" s="1" t="s">
        <v>7627</v>
      </c>
      <c r="U13506" s="1" t="s">
        <v>7628</v>
      </c>
    </row>
    <row r="13507" spans="1:21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 s="1">
        <v>-0.98099809980998098</v>
      </c>
      <c r="J13507">
        <v>-0.21324499999999999</v>
      </c>
      <c r="K13507" s="1">
        <v>-0.23324917559769165</v>
      </c>
      <c r="M13507">
        <v>-0.84615384615384603</v>
      </c>
      <c r="N13507" s="1">
        <v>-0.84615384615384603</v>
      </c>
      <c r="O13507">
        <v>-0.230769230769231</v>
      </c>
      <c r="P13507" s="1">
        <v>-0.23076923076923106</v>
      </c>
      <c r="R13507">
        <v>-0.66173499999999996</v>
      </c>
      <c r="S13507" s="1">
        <v>-0.66575308576347214</v>
      </c>
      <c r="T13507" s="1" t="s">
        <v>14</v>
      </c>
      <c r="U13507" s="1" t="s">
        <v>2850</v>
      </c>
    </row>
    <row r="13508" spans="1:21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 s="1">
        <v>-0.98489848984898487</v>
      </c>
      <c r="J13508">
        <v>-0.24038421052631601</v>
      </c>
      <c r="K13508" s="1">
        <v>-0.26121621035275755</v>
      </c>
      <c r="M13508">
        <v>-0.78947368421052599</v>
      </c>
      <c r="N13508" s="1">
        <v>-0.78947368421052599</v>
      </c>
      <c r="O13508">
        <v>0.157894736842105</v>
      </c>
      <c r="P13508" s="1">
        <v>0.15789473684210509</v>
      </c>
      <c r="R13508">
        <v>-0.55205800000000005</v>
      </c>
      <c r="S13508" s="1">
        <v>-0.55363207190334918</v>
      </c>
      <c r="T13508" s="1" t="s">
        <v>7627</v>
      </c>
      <c r="U13508" s="1" t="s">
        <v>7629</v>
      </c>
    </row>
    <row r="13509" spans="1:21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 s="1">
        <v>0.95089508950895074</v>
      </c>
      <c r="J13509">
        <v>0.69325000000000003</v>
      </c>
      <c r="K13509" s="1">
        <v>0.7008965375103049</v>
      </c>
      <c r="M13509">
        <v>1</v>
      </c>
      <c r="N13509" s="1">
        <v>1</v>
      </c>
      <c r="O13509">
        <v>0.6</v>
      </c>
      <c r="P13509" s="1">
        <v>0.60000000000000009</v>
      </c>
      <c r="R13509">
        <v>0.54144800000000004</v>
      </c>
      <c r="S13509" s="1">
        <v>0.56424133256730191</v>
      </c>
      <c r="T13509" s="1" t="s">
        <v>6247</v>
      </c>
      <c r="U13509" s="1" t="s">
        <v>6248</v>
      </c>
    </row>
    <row r="13510" spans="1:21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 s="1">
        <v>0.21432143214321431</v>
      </c>
      <c r="J13510">
        <v>4.1844444444444399E-2</v>
      </c>
      <c r="K13510" s="1">
        <v>2.9621232939452069E-2</v>
      </c>
      <c r="M13510">
        <v>-0.5</v>
      </c>
      <c r="N13510" s="1">
        <v>-0.5</v>
      </c>
      <c r="O13510">
        <v>0.36363636363636398</v>
      </c>
      <c r="P13510" s="1">
        <v>0.36363636363636398</v>
      </c>
      <c r="R13510">
        <v>-0.38225900000000002</v>
      </c>
      <c r="S13510" s="1">
        <v>-0.38004931496766514</v>
      </c>
      <c r="T13510" s="1" t="s">
        <v>7627</v>
      </c>
      <c r="U13510" s="1" t="s">
        <v>7639</v>
      </c>
    </row>
    <row r="13511" spans="1:21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 s="1">
        <v>-0.9553955395539554</v>
      </c>
      <c r="J13511">
        <v>-0.14874000000000001</v>
      </c>
      <c r="K13511" s="1">
        <v>-0.16677658697444353</v>
      </c>
      <c r="M13511">
        <v>-0.483870967741935</v>
      </c>
      <c r="N13511" s="1">
        <v>-0.48387096774193505</v>
      </c>
      <c r="O13511">
        <v>-0.125</v>
      </c>
      <c r="P13511" s="1">
        <v>-0.125</v>
      </c>
      <c r="R13511">
        <v>-0.39998499999999998</v>
      </c>
      <c r="S13511" s="1">
        <v>-0.39817031656038326</v>
      </c>
      <c r="T13511" s="1" t="s">
        <v>7627</v>
      </c>
      <c r="U13511" s="1" t="s">
        <v>7628</v>
      </c>
    </row>
    <row r="13512" spans="1:21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 s="1">
        <v>0.98979897989798982</v>
      </c>
      <c r="J13512">
        <v>8.7458974358974401E-2</v>
      </c>
      <c r="K13512" s="1">
        <v>7.6627137632908626E-2</v>
      </c>
      <c r="M13512">
        <v>0.4</v>
      </c>
      <c r="N13512" s="1">
        <v>0.39999999999999991</v>
      </c>
      <c r="O13512">
        <v>0.14285714285714299</v>
      </c>
      <c r="P13512" s="1">
        <v>0.14285714285714302</v>
      </c>
      <c r="R13512">
        <v>-0.339279</v>
      </c>
      <c r="S13512" s="1">
        <v>-0.33611155978008633</v>
      </c>
      <c r="T13512" s="1" t="s">
        <v>14</v>
      </c>
      <c r="U13512" s="1" t="s">
        <v>4832</v>
      </c>
    </row>
    <row r="13513" spans="1:21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 s="1">
        <v>-0.66106610661066112</v>
      </c>
      <c r="J13513">
        <v>5.296E-2</v>
      </c>
      <c r="K13513" s="1">
        <v>4.107584501236583E-2</v>
      </c>
      <c r="M13513">
        <v>-0.11111111111111099</v>
      </c>
      <c r="N13513" s="1">
        <v>-0.11111111111111094</v>
      </c>
      <c r="O13513">
        <v>0.76</v>
      </c>
      <c r="P13513" s="1">
        <v>0.76</v>
      </c>
      <c r="R13513">
        <v>-0.47096399999999999</v>
      </c>
      <c r="S13513" s="1">
        <v>-0.4707309942118294</v>
      </c>
      <c r="T13513" s="1" t="s">
        <v>14</v>
      </c>
      <c r="U13513" s="1" t="s">
        <v>4832</v>
      </c>
    </row>
    <row r="13514" spans="1:21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 s="1">
        <v>-0.90029002900290034</v>
      </c>
      <c r="J13514">
        <v>-0.101325</v>
      </c>
      <c r="K13514" s="1">
        <v>-0.11791529266281942</v>
      </c>
      <c r="M13514">
        <v>-0.46666666666666701</v>
      </c>
      <c r="N13514" s="1">
        <v>-0.46666666666666701</v>
      </c>
      <c r="O13514">
        <v>0</v>
      </c>
      <c r="P13514" s="1">
        <v>0</v>
      </c>
      <c r="R13514">
        <v>-0.52404600000000001</v>
      </c>
      <c r="S13514" s="1">
        <v>-0.52499585975084906</v>
      </c>
      <c r="T13514" s="1" t="s">
        <v>7627</v>
      </c>
      <c r="U13514" s="1" t="s">
        <v>7628</v>
      </c>
    </row>
    <row r="13515" spans="1:21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 s="1">
        <v>0.62396239623962413</v>
      </c>
      <c r="J13515">
        <v>1.0026315789473699E-2</v>
      </c>
      <c r="K13515" s="1">
        <v>-3.1674404477806117E-3</v>
      </c>
      <c r="M13515">
        <v>-0.76470588235294101</v>
      </c>
      <c r="N13515" s="1">
        <v>-0.76470588235294101</v>
      </c>
      <c r="O13515">
        <v>6.6666666666666693E-2</v>
      </c>
      <c r="P13515" s="1">
        <v>6.6666666666666652E-2</v>
      </c>
      <c r="R13515">
        <v>0.27247700000000002</v>
      </c>
      <c r="S13515" s="1">
        <v>0.28927665247055323</v>
      </c>
      <c r="T13515" s="1" t="s">
        <v>7627</v>
      </c>
      <c r="U13515" s="1" t="s">
        <v>7628</v>
      </c>
    </row>
    <row r="13516" spans="1:21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 s="1">
        <v>-0.9944994499449944</v>
      </c>
      <c r="J13516">
        <v>-0.210232</v>
      </c>
      <c r="K13516" s="1">
        <v>-0.23014427040395713</v>
      </c>
      <c r="M13516">
        <v>-0.63636363636363602</v>
      </c>
      <c r="N13516" s="1">
        <v>-0.63636363636363602</v>
      </c>
      <c r="O13516">
        <v>-0.42857142857142899</v>
      </c>
      <c r="P13516" s="1">
        <v>-0.42857142857142905</v>
      </c>
      <c r="R13516">
        <v>-0.63628600000000002</v>
      </c>
      <c r="S13516" s="1">
        <v>-0.63973698683911917</v>
      </c>
      <c r="T13516" s="1" t="s">
        <v>7627</v>
      </c>
      <c r="U13516" s="1" t="s">
        <v>7628</v>
      </c>
    </row>
    <row r="13517" spans="1:21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 s="1">
        <v>-0.99439943994399438</v>
      </c>
      <c r="J13517">
        <v>-0.201196153846154</v>
      </c>
      <c r="K13517" s="1">
        <v>-0.22083280487031531</v>
      </c>
      <c r="M13517">
        <v>-0.6875</v>
      </c>
      <c r="N13517" s="1">
        <v>-0.6875</v>
      </c>
      <c r="O13517">
        <v>-0.36363636363636398</v>
      </c>
      <c r="P13517" s="1">
        <v>-0.36363636363636398</v>
      </c>
      <c r="R13517">
        <v>-0.62853700000000001</v>
      </c>
      <c r="S13517" s="1">
        <v>-0.63181531013021852</v>
      </c>
      <c r="T13517" s="1" t="s">
        <v>7627</v>
      </c>
      <c r="U13517" s="1" t="s">
        <v>7628</v>
      </c>
    </row>
    <row r="13518" spans="1:21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 s="1">
        <v>-0.96739673967396733</v>
      </c>
      <c r="J13518">
        <v>-0.116444444444444</v>
      </c>
      <c r="K13518" s="1">
        <v>-0.13349592378858621</v>
      </c>
      <c r="M13518">
        <v>-0.85714285714285698</v>
      </c>
      <c r="N13518" s="1">
        <v>-0.85714285714285698</v>
      </c>
      <c r="O13518">
        <v>-0.6</v>
      </c>
      <c r="P13518" s="1">
        <v>-0.6</v>
      </c>
      <c r="R13518">
        <v>-0.78494299999999995</v>
      </c>
      <c r="S13518" s="1">
        <v>-0.7917066209228768</v>
      </c>
      <c r="T13518" s="1" t="s">
        <v>14</v>
      </c>
      <c r="U13518" s="1" t="s">
        <v>2850</v>
      </c>
    </row>
    <row r="13519" spans="1:21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 s="1">
        <v>0.87908790879087917</v>
      </c>
      <c r="J13519">
        <v>8.0188888888888907E-2</v>
      </c>
      <c r="K13519" s="1">
        <v>6.9135293578822088E-2</v>
      </c>
      <c r="M13519">
        <v>-0.157894736842105</v>
      </c>
      <c r="N13519" s="1">
        <v>-0.15789473684210498</v>
      </c>
      <c r="O13519">
        <v>0.12</v>
      </c>
      <c r="P13519" s="1">
        <v>0.12000000000000011</v>
      </c>
      <c r="R13519">
        <v>-0.390488</v>
      </c>
      <c r="S13519" s="1">
        <v>-0.388461687872239</v>
      </c>
      <c r="T13519" s="1" t="s">
        <v>7627</v>
      </c>
      <c r="U13519" s="1" t="s">
        <v>7639</v>
      </c>
    </row>
    <row r="13520" spans="1:21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 s="1">
        <v>0.99439943994399438</v>
      </c>
      <c r="J13520">
        <v>0.18589761904761901</v>
      </c>
      <c r="K13520" s="1">
        <v>0.17806844502021746</v>
      </c>
      <c r="M13520">
        <v>7.69230769230769E-2</v>
      </c>
      <c r="N13520" s="1">
        <v>7.6923076923076872E-2</v>
      </c>
      <c r="O13520">
        <v>0.44444444444444398</v>
      </c>
      <c r="P13520" s="1">
        <v>0.44444444444444398</v>
      </c>
      <c r="R13520">
        <v>0.47595900000000002</v>
      </c>
      <c r="S13520" s="1">
        <v>0.49729299265386895</v>
      </c>
      <c r="T13520" s="1" t="s">
        <v>64624</v>
      </c>
      <c r="U13520" s="1" t="s">
        <v>12</v>
      </c>
    </row>
    <row r="13521" spans="1:21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 s="1">
        <v>-0.48244824482448234</v>
      </c>
      <c r="J13521">
        <v>-2.1656666666666699E-2</v>
      </c>
      <c r="K13521" s="1">
        <v>-3.5816845287166776E-2</v>
      </c>
      <c r="M13521">
        <v>-0.18181818181818199</v>
      </c>
      <c r="N13521" s="1">
        <v>-0.18181818181818199</v>
      </c>
      <c r="O13521">
        <v>0.71428571428571397</v>
      </c>
      <c r="P13521" s="1">
        <v>0.71428571428571397</v>
      </c>
      <c r="R13521">
        <v>-0.38977499999999998</v>
      </c>
      <c r="S13521" s="1">
        <v>-0.38773279956491602</v>
      </c>
      <c r="T13521" s="1" t="s">
        <v>7627</v>
      </c>
      <c r="U13521" s="1" t="s">
        <v>7639</v>
      </c>
    </row>
    <row r="13522" spans="1:21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 s="1">
        <v>0.99469946994699465</v>
      </c>
      <c r="J13522">
        <v>0.112097297297297</v>
      </c>
      <c r="K13522" s="1">
        <v>0.10201700051246587</v>
      </c>
      <c r="M13522">
        <v>-0.36</v>
      </c>
      <c r="N13522" s="1">
        <v>-0.36</v>
      </c>
      <c r="O13522">
        <v>0.70212765957446799</v>
      </c>
      <c r="P13522" s="1">
        <v>0.70212765957446788</v>
      </c>
      <c r="R13522">
        <v>-0.36704599999999998</v>
      </c>
      <c r="S13522" s="1">
        <v>-0.36449731241604488</v>
      </c>
      <c r="T13522" s="1" t="s">
        <v>7627</v>
      </c>
      <c r="U13522" s="1" t="s">
        <v>7628</v>
      </c>
    </row>
    <row r="13523" spans="1:21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 s="1">
        <v>-0.41194119411941188</v>
      </c>
      <c r="J13523">
        <v>-1.9698E-2</v>
      </c>
      <c r="K13523" s="1">
        <v>-3.3798433635614189E-2</v>
      </c>
      <c r="M13523">
        <v>-0.75609756097560998</v>
      </c>
      <c r="N13523" s="1">
        <v>-0.75609756097560998</v>
      </c>
      <c r="O13523">
        <v>0.225806451612903</v>
      </c>
      <c r="P13523" s="1">
        <v>0.22580645161290303</v>
      </c>
      <c r="R13523">
        <v>-0.59471399999999996</v>
      </c>
      <c r="S13523" s="1">
        <v>-0.59723860715884847</v>
      </c>
      <c r="T13523" s="1" t="s">
        <v>14</v>
      </c>
      <c r="U13523" s="1" t="s">
        <v>2850</v>
      </c>
    </row>
    <row r="13524" spans="1:21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 s="1">
        <v>-0.99279927992799277</v>
      </c>
      <c r="J13524">
        <v>-0.19130294117647101</v>
      </c>
      <c r="K13524" s="1">
        <v>-0.21063782066825132</v>
      </c>
      <c r="M13524">
        <v>-0.55555555555555602</v>
      </c>
      <c r="N13524" s="1">
        <v>-0.55555555555555602</v>
      </c>
      <c r="O13524">
        <v>-9.6774193548387094E-2</v>
      </c>
      <c r="P13524" s="1">
        <v>-9.6774193548387122E-2</v>
      </c>
      <c r="R13524">
        <v>-0.58735099999999996</v>
      </c>
      <c r="S13524" s="1">
        <v>-0.58971153197396853</v>
      </c>
      <c r="T13524" s="1" t="s">
        <v>14</v>
      </c>
      <c r="U13524" s="1" t="s">
        <v>241</v>
      </c>
    </row>
    <row r="13525" spans="1:21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 s="1">
        <v>-0.98999899989998996</v>
      </c>
      <c r="J13525">
        <v>-9.9666666666666695E-2</v>
      </c>
      <c r="K13525" s="1">
        <v>-0.11620637537785106</v>
      </c>
      <c r="M13525">
        <v>-0.83783783783783805</v>
      </c>
      <c r="N13525" s="1">
        <v>-0.83783783783783805</v>
      </c>
      <c r="O13525">
        <v>-9.0909090909090898E-2</v>
      </c>
      <c r="P13525" s="1">
        <v>-9.0909090909090939E-2</v>
      </c>
      <c r="R13525">
        <v>-0.55270300000000006</v>
      </c>
      <c r="S13525" s="1">
        <v>-0.55429144491628524</v>
      </c>
      <c r="T13525" s="1" t="s">
        <v>7627</v>
      </c>
      <c r="U13525" s="1" t="s">
        <v>5706</v>
      </c>
    </row>
    <row r="13526" spans="1:21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 s="1">
        <v>-0.95989598959895983</v>
      </c>
      <c r="J13526">
        <v>-0.11597666666666701</v>
      </c>
      <c r="K13526" s="1">
        <v>-0.13301387743885718</v>
      </c>
      <c r="M13526">
        <v>-0.52380952380952395</v>
      </c>
      <c r="N13526" s="1">
        <v>-0.52380952380952395</v>
      </c>
      <c r="O13526">
        <v>0.35483870967741898</v>
      </c>
      <c r="P13526" s="1">
        <v>0.35483870967741904</v>
      </c>
      <c r="R13526">
        <v>-0.61472599999999999</v>
      </c>
      <c r="S13526" s="1">
        <v>-0.61769654938346064</v>
      </c>
      <c r="T13526" s="1" t="s">
        <v>64624</v>
      </c>
      <c r="U13526" s="1" t="s">
        <v>12</v>
      </c>
    </row>
    <row r="13527" spans="1:21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 s="1">
        <v>0.93489348934893468</v>
      </c>
      <c r="J13527">
        <v>0.22</v>
      </c>
      <c r="K13527" s="1">
        <v>0.21321104699093163</v>
      </c>
      <c r="M13527">
        <v>1</v>
      </c>
      <c r="N13527" s="1">
        <v>1</v>
      </c>
      <c r="O13527">
        <v>1</v>
      </c>
      <c r="P13527" s="1">
        <v>1</v>
      </c>
      <c r="R13527">
        <v>0.81055600000000005</v>
      </c>
      <c r="S13527" s="1">
        <v>0.8393460655365661</v>
      </c>
      <c r="T13527" s="1" t="s">
        <v>14</v>
      </c>
      <c r="U13527" s="1" t="s">
        <v>2850</v>
      </c>
    </row>
    <row r="13528" spans="1:21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 s="1">
        <v>-0.94559455945594562</v>
      </c>
      <c r="J13528">
        <v>-2.9737931034482801E-2</v>
      </c>
      <c r="K13528" s="1">
        <v>-4.4144611535946732E-2</v>
      </c>
      <c r="M13528">
        <v>-0.61904761904761896</v>
      </c>
      <c r="N13528" s="1">
        <v>-0.61904761904761896</v>
      </c>
      <c r="O13528">
        <v>0.375</v>
      </c>
      <c r="P13528" s="1">
        <v>0.375</v>
      </c>
      <c r="R13528">
        <v>-0.674126</v>
      </c>
      <c r="S13528" s="1">
        <v>-0.67842020359802979</v>
      </c>
      <c r="T13528" s="1" t="s">
        <v>14</v>
      </c>
      <c r="U13528" s="1" t="s">
        <v>2850</v>
      </c>
    </row>
    <row r="13529" spans="1:21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 s="1">
        <v>-0.98679867986798686</v>
      </c>
      <c r="J13529">
        <v>-0.16940666666666701</v>
      </c>
      <c r="K13529" s="1">
        <v>-0.18807364660621084</v>
      </c>
      <c r="M13529">
        <v>-0.52941176470588203</v>
      </c>
      <c r="N13529" s="1">
        <v>-0.52941176470588203</v>
      </c>
      <c r="O13529">
        <v>-6.9767441860465101E-2</v>
      </c>
      <c r="P13529" s="1">
        <v>-6.9767441860465129E-2</v>
      </c>
      <c r="R13529">
        <v>-0.58809500000000003</v>
      </c>
      <c r="S13529" s="1">
        <v>-0.59047211107726216</v>
      </c>
      <c r="T13529" s="1" t="s">
        <v>7627</v>
      </c>
      <c r="U13529" s="1" t="s">
        <v>7628</v>
      </c>
    </row>
    <row r="13530" spans="1:21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 s="1">
        <v>0.99739973997399733</v>
      </c>
      <c r="J13530">
        <v>0.113650617283951</v>
      </c>
      <c r="K13530" s="1">
        <v>0.10361770124067515</v>
      </c>
      <c r="M13530">
        <v>-0.34482758620689702</v>
      </c>
      <c r="N13530" s="1">
        <v>-0.34482758620689702</v>
      </c>
      <c r="O13530">
        <v>0.204545454545455</v>
      </c>
      <c r="P13530" s="1">
        <v>0.20454545454545503</v>
      </c>
      <c r="R13530">
        <v>-0.372695</v>
      </c>
      <c r="S13530" s="1">
        <v>-0.37027219326887495</v>
      </c>
      <c r="T13530" s="1" t="s">
        <v>64624</v>
      </c>
      <c r="U13530" s="1" t="s">
        <v>12</v>
      </c>
    </row>
    <row r="13531" spans="1:21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 s="1">
        <v>-0.66346634663466353</v>
      </c>
      <c r="J13531">
        <v>-3.0512500000000001E-2</v>
      </c>
      <c r="K13531" s="1">
        <v>-4.4942807089859871E-2</v>
      </c>
      <c r="M13531">
        <v>-1</v>
      </c>
      <c r="N13531" s="1">
        <v>-1</v>
      </c>
      <c r="O13531">
        <v>-0.14285714285714299</v>
      </c>
      <c r="P13531" s="1">
        <v>-0.14285714285714302</v>
      </c>
      <c r="R13531">
        <v>-0.57039799999999996</v>
      </c>
      <c r="S13531" s="1">
        <v>-0.57238075571303271</v>
      </c>
      <c r="T13531" s="1" t="s">
        <v>7627</v>
      </c>
      <c r="U13531" s="1" t="s">
        <v>7638</v>
      </c>
    </row>
    <row r="13532" spans="1:21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 s="1">
        <v>-0.87758775877587758</v>
      </c>
      <c r="J13532">
        <v>-6.9099999999999995E-2</v>
      </c>
      <c r="K13532" s="1">
        <v>-8.4707337180544018E-2</v>
      </c>
      <c r="M13532">
        <v>-0.62962962962962998</v>
      </c>
      <c r="N13532" s="1">
        <v>-0.62962962962962998</v>
      </c>
      <c r="O13532">
        <v>-0.30769230769230799</v>
      </c>
      <c r="P13532" s="1">
        <v>-0.30769230769230793</v>
      </c>
      <c r="R13532">
        <v>-0.54004399999999997</v>
      </c>
      <c r="S13532" s="1">
        <v>-0.54135035503914319</v>
      </c>
      <c r="T13532" s="1" t="s">
        <v>7627</v>
      </c>
      <c r="U13532" s="1" t="s">
        <v>5706</v>
      </c>
    </row>
    <row r="13533" spans="1:21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 s="1">
        <v>0.58055805580558051</v>
      </c>
      <c r="J13533">
        <v>3.59157894736842E-2</v>
      </c>
      <c r="K13533" s="1">
        <v>2.3511736885494905E-2</v>
      </c>
      <c r="M13533">
        <v>-0.39130434782608697</v>
      </c>
      <c r="N13533" s="1">
        <v>-0.39130434782608692</v>
      </c>
      <c r="O13533">
        <v>0.217391304347826</v>
      </c>
      <c r="P13533" s="1">
        <v>0.21739130434782594</v>
      </c>
      <c r="R13533">
        <v>-0.48510399999999998</v>
      </c>
      <c r="S13533" s="1">
        <v>-0.48518608630937166</v>
      </c>
      <c r="T13533" s="1" t="s">
        <v>7627</v>
      </c>
      <c r="U13533" s="1" t="s">
        <v>7628</v>
      </c>
    </row>
    <row r="13534" spans="1:21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 s="1">
        <v>-0.96199619961996197</v>
      </c>
      <c r="J13534">
        <v>-0.22507857142857099</v>
      </c>
      <c r="K13534" s="1">
        <v>-0.24544370509951674</v>
      </c>
      <c r="M13534">
        <v>-0.66666666666666696</v>
      </c>
      <c r="N13534" s="1">
        <v>-0.66666666666666696</v>
      </c>
      <c r="O13534">
        <v>0</v>
      </c>
      <c r="P13534" s="1">
        <v>0</v>
      </c>
      <c r="R13534">
        <v>-0.51804700000000004</v>
      </c>
      <c r="S13534" s="1">
        <v>-0.51886317958867401</v>
      </c>
      <c r="T13534" s="1" t="s">
        <v>6247</v>
      </c>
      <c r="U13534" s="1" t="s">
        <v>6248</v>
      </c>
    </row>
    <row r="13535" spans="1:21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 s="1">
        <v>0.92969296929692957</v>
      </c>
      <c r="J13535">
        <v>0.131976470588235</v>
      </c>
      <c r="K13535" s="1">
        <v>0.12250254594830468</v>
      </c>
      <c r="M13535">
        <v>-6.6666666666666693E-2</v>
      </c>
      <c r="N13535" s="1">
        <v>-6.6666666666666652E-2</v>
      </c>
      <c r="O13535">
        <v>0.68421052631578905</v>
      </c>
      <c r="P13535" s="1">
        <v>0.68421052631578894</v>
      </c>
      <c r="R13535">
        <v>-0.387374</v>
      </c>
      <c r="S13535" s="1">
        <v>-0.38527829630280863</v>
      </c>
      <c r="T13535" s="1" t="s">
        <v>7627</v>
      </c>
      <c r="U13535" s="1" t="s">
        <v>7628</v>
      </c>
    </row>
    <row r="13536" spans="1:21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 s="1">
        <v>-0.16641664166416636</v>
      </c>
      <c r="J13536">
        <v>-1.2999999999999999E-2</v>
      </c>
      <c r="K13536" s="1">
        <v>-2.6896125309150865E-2</v>
      </c>
      <c r="M13536">
        <v>-0.6</v>
      </c>
      <c r="N13536" s="1">
        <v>-0.6</v>
      </c>
      <c r="O13536">
        <v>0</v>
      </c>
      <c r="P13536" s="1">
        <v>0</v>
      </c>
      <c r="R13536">
        <v>-0.295603</v>
      </c>
      <c r="S13536" s="1">
        <v>-0.2914622951087813</v>
      </c>
      <c r="T13536" s="1" t="s">
        <v>7627</v>
      </c>
      <c r="U13536" s="1" t="s">
        <v>7628</v>
      </c>
    </row>
    <row r="13537" spans="1:21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 s="1">
        <v>-0.97029702970297027</v>
      </c>
      <c r="J13537">
        <v>-4.3952380952381E-2</v>
      </c>
      <c r="K13537" s="1">
        <v>-5.8792643190829552E-2</v>
      </c>
      <c r="M13537">
        <v>-0.80952380952380998</v>
      </c>
      <c r="N13537" s="1">
        <v>-0.80952380952380998</v>
      </c>
      <c r="O13537">
        <v>0</v>
      </c>
      <c r="P13537" s="1">
        <v>0</v>
      </c>
      <c r="R13537">
        <v>-0.425709</v>
      </c>
      <c r="S13537" s="1">
        <v>-0.42446754351350746</v>
      </c>
      <c r="T13537" s="1" t="s">
        <v>7627</v>
      </c>
      <c r="U13537" s="1" t="s">
        <v>7628</v>
      </c>
    </row>
    <row r="13538" spans="1:21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 s="1">
        <v>-0.78607860786078609</v>
      </c>
      <c r="J13538">
        <v>-5.11857142857143E-2</v>
      </c>
      <c r="K13538" s="1">
        <v>-6.6246614061947984E-2</v>
      </c>
      <c r="M13538">
        <v>-0.70370370370370405</v>
      </c>
      <c r="N13538" s="1">
        <v>-0.70370370370370405</v>
      </c>
      <c r="O13538">
        <v>-0.31034482758620702</v>
      </c>
      <c r="P13538" s="1">
        <v>-0.31034482758620707</v>
      </c>
      <c r="R13538">
        <v>-0.56370200000000004</v>
      </c>
      <c r="S13538" s="1">
        <v>-0.56553554378339044</v>
      </c>
      <c r="T13538" s="1" t="s">
        <v>7627</v>
      </c>
      <c r="U13538" s="1" t="s">
        <v>5706</v>
      </c>
    </row>
    <row r="13539" spans="1:21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 s="1">
        <v>-0.9581958195819581</v>
      </c>
      <c r="J13539">
        <v>-0.1797</v>
      </c>
      <c r="K13539" s="1">
        <v>-0.19868095630667759</v>
      </c>
      <c r="M13539">
        <v>-0.2</v>
      </c>
      <c r="N13539" s="1">
        <v>-0.19999999999999996</v>
      </c>
      <c r="O13539">
        <v>0.33333333333333298</v>
      </c>
      <c r="P13539" s="1">
        <v>0.33333333333333304</v>
      </c>
      <c r="R13539">
        <v>-0.57920700000000003</v>
      </c>
      <c r="S13539" s="1">
        <v>-0.58138605318737846</v>
      </c>
      <c r="T13539" s="1" t="s">
        <v>7627</v>
      </c>
      <c r="U13539" s="1" t="s">
        <v>7628</v>
      </c>
    </row>
    <row r="13540" spans="1:21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 s="1">
        <v>0.66516651665166515</v>
      </c>
      <c r="J13540">
        <v>3.8727777777777798E-2</v>
      </c>
      <c r="K13540" s="1">
        <v>2.6409498946597054E-2</v>
      </c>
      <c r="M13540">
        <v>0.2</v>
      </c>
      <c r="N13540" s="1">
        <v>0.19999999999999996</v>
      </c>
      <c r="O13540">
        <v>0.81818181818181801</v>
      </c>
      <c r="P13540" s="1">
        <v>0.8181818181818179</v>
      </c>
      <c r="R13540">
        <v>0.31971300000000002</v>
      </c>
      <c r="S13540" s="1">
        <v>0.33756524725976855</v>
      </c>
      <c r="T13540" s="1" t="s">
        <v>7627</v>
      </c>
      <c r="U13540" s="1" t="s">
        <v>7639</v>
      </c>
    </row>
    <row r="13541" spans="1:21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 s="1">
        <v>0.7813781378137814</v>
      </c>
      <c r="J13541">
        <v>6.4149999999999999E-2</v>
      </c>
      <c r="K13541" s="1">
        <v>5.2607172300082272E-2</v>
      </c>
      <c r="M13541">
        <v>0.2</v>
      </c>
      <c r="N13541" s="1">
        <v>0.19999999999999996</v>
      </c>
      <c r="O13541">
        <v>0.84</v>
      </c>
      <c r="P13541" s="1">
        <v>0.83999999999999986</v>
      </c>
      <c r="R13541">
        <v>0.29535</v>
      </c>
      <c r="S13541" s="1">
        <v>0.31265934847812615</v>
      </c>
      <c r="T13541" s="1" t="s">
        <v>7627</v>
      </c>
      <c r="U13541" s="1" t="s">
        <v>7639</v>
      </c>
    </row>
    <row r="13542" spans="1:21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 s="1">
        <v>0.93669366936693677</v>
      </c>
      <c r="J13542">
        <v>5.4411764705882298E-2</v>
      </c>
      <c r="K13542" s="1">
        <v>4.2571892730711491E-2</v>
      </c>
      <c r="M13542">
        <v>-0.65217391304347805</v>
      </c>
      <c r="N13542" s="1">
        <v>-0.65217391304347805</v>
      </c>
      <c r="O13542">
        <v>0.30434782608695699</v>
      </c>
      <c r="P13542" s="1">
        <v>0.30434782608695699</v>
      </c>
      <c r="R13542">
        <v>-0.44340400000000002</v>
      </c>
      <c r="S13542" s="1">
        <v>-0.44255685431025493</v>
      </c>
      <c r="T13542" s="1" t="s">
        <v>7627</v>
      </c>
      <c r="U13542" s="1" t="s">
        <v>7628</v>
      </c>
    </row>
    <row r="13543" spans="1:21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 s="1">
        <v>-0.98089808980898086</v>
      </c>
      <c r="J13543">
        <v>-0.116908695652174</v>
      </c>
      <c r="K13543" s="1">
        <v>-0.13397433599770603</v>
      </c>
      <c r="M13543">
        <v>-0.71428571428571397</v>
      </c>
      <c r="N13543" s="1">
        <v>-0.71428571428571397</v>
      </c>
      <c r="O13543">
        <v>-0.15384615384615399</v>
      </c>
      <c r="P13543" s="1">
        <v>-0.15384615384615397</v>
      </c>
      <c r="R13543">
        <v>-0.71414100000000003</v>
      </c>
      <c r="S13543" s="1">
        <v>-0.7193268874935852</v>
      </c>
      <c r="T13543" s="1" t="s">
        <v>7627</v>
      </c>
      <c r="U13543" s="1" t="s">
        <v>7628</v>
      </c>
    </row>
    <row r="13544" spans="1:21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 s="1">
        <v>0.97119711971197131</v>
      </c>
      <c r="J13544">
        <v>0.13962666666666701</v>
      </c>
      <c r="K13544" s="1">
        <v>0.13038609508106647</v>
      </c>
      <c r="L13544">
        <v>0</v>
      </c>
      <c r="M13544">
        <v>-0.4</v>
      </c>
      <c r="N13544" s="1">
        <v>-0.4</v>
      </c>
      <c r="O13544">
        <v>0</v>
      </c>
      <c r="P13544" s="1">
        <v>0</v>
      </c>
      <c r="Q13544">
        <v>1.3999999761581401</v>
      </c>
      <c r="R13544">
        <v>-0.36097499999999999</v>
      </c>
      <c r="S13544" s="1">
        <v>-0.35829102782451894</v>
      </c>
      <c r="T13544" s="1" t="s">
        <v>14</v>
      </c>
      <c r="U13544" s="1" t="s">
        <v>5807</v>
      </c>
    </row>
    <row r="13545" spans="1:21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 s="1">
        <v>0.9857985798579858</v>
      </c>
      <c r="J13545">
        <v>0.204952380952381</v>
      </c>
      <c r="K13545" s="1">
        <v>0.19770443214383859</v>
      </c>
      <c r="M13545">
        <v>-0.16666666666666699</v>
      </c>
      <c r="N13545" s="1">
        <v>-0.16666666666666696</v>
      </c>
      <c r="O13545">
        <v>-0.22222222222222199</v>
      </c>
      <c r="P13545" s="1">
        <v>-0.22222222222222199</v>
      </c>
      <c r="R13545">
        <v>0.38983099999999998</v>
      </c>
      <c r="S13545" s="1">
        <v>0.40924573861022573</v>
      </c>
      <c r="T13545" s="1" t="s">
        <v>64624</v>
      </c>
      <c r="U13545" s="1" t="s">
        <v>12</v>
      </c>
    </row>
    <row r="13546" spans="1:21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 s="1">
        <v>-0.9885988598859885</v>
      </c>
      <c r="J13546">
        <v>-7.2852542372881302E-2</v>
      </c>
      <c r="K13546" s="1">
        <v>-8.8574342923414373E-2</v>
      </c>
      <c r="M13546">
        <v>-0.6875</v>
      </c>
      <c r="N13546" s="1">
        <v>-0.6875</v>
      </c>
      <c r="O13546">
        <v>0.135135135135135</v>
      </c>
      <c r="P13546" s="1">
        <v>0.13513513513513509</v>
      </c>
      <c r="R13546">
        <v>-0.394598</v>
      </c>
      <c r="S13546" s="1">
        <v>-0.39266327404769152</v>
      </c>
      <c r="T13546" s="1" t="s">
        <v>14</v>
      </c>
      <c r="U13546" s="1" t="s">
        <v>2850</v>
      </c>
    </row>
    <row r="13547" spans="1:21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 s="1">
        <v>0.92509250925092523</v>
      </c>
      <c r="J13547">
        <v>0.12662941176470599</v>
      </c>
      <c r="K13547" s="1">
        <v>0.11699238640221155</v>
      </c>
      <c r="M13547">
        <v>-0.5</v>
      </c>
      <c r="N13547" s="1">
        <v>-0.5</v>
      </c>
      <c r="O13547">
        <v>-0.25</v>
      </c>
      <c r="P13547" s="1">
        <v>-0.25</v>
      </c>
      <c r="R13547">
        <v>-0.36420400000000003</v>
      </c>
      <c r="S13547" s="1">
        <v>-0.36159198202416265</v>
      </c>
      <c r="T13547" s="1" t="s">
        <v>7627</v>
      </c>
      <c r="U13547" s="1" t="s">
        <v>5706</v>
      </c>
    </row>
    <row r="13548" spans="1:21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 s="1">
        <v>-0.28772877287728782</v>
      </c>
      <c r="J13548">
        <v>-3.09166666666667E-2</v>
      </c>
      <c r="K13548" s="1">
        <v>-4.5359302006045654E-2</v>
      </c>
      <c r="M13548">
        <v>-0.75</v>
      </c>
      <c r="N13548" s="1">
        <v>-0.75</v>
      </c>
      <c r="O13548">
        <v>0.66666666666666696</v>
      </c>
      <c r="P13548" s="1">
        <v>0.66666666666666696</v>
      </c>
      <c r="R13548">
        <v>-0.60842799999999997</v>
      </c>
      <c r="S13548" s="1">
        <v>-0.61125820638273076</v>
      </c>
      <c r="T13548" s="1" t="s">
        <v>7627</v>
      </c>
      <c r="U13548" s="1" t="s">
        <v>7628</v>
      </c>
    </row>
    <row r="13549" spans="1:21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 s="1">
        <v>-0.98709870987098702</v>
      </c>
      <c r="J13549">
        <v>-9.05481481481481E-2</v>
      </c>
      <c r="K13549" s="1">
        <v>-0.10680971573387066</v>
      </c>
      <c r="M13549">
        <v>-0.57894736842105299</v>
      </c>
      <c r="N13549" s="1">
        <v>-0.57894736842105299</v>
      </c>
      <c r="O13549">
        <v>-9.0909090909090898E-2</v>
      </c>
      <c r="P13549" s="1">
        <v>-9.0909090909090939E-2</v>
      </c>
      <c r="R13549">
        <v>-0.60261100000000001</v>
      </c>
      <c r="S13549" s="1">
        <v>-0.6053115818614152</v>
      </c>
      <c r="T13549" s="1" t="s">
        <v>7627</v>
      </c>
      <c r="U13549" s="1" t="s">
        <v>7629</v>
      </c>
    </row>
    <row r="13550" spans="1:21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 s="1">
        <v>-0.99259925992599252</v>
      </c>
      <c r="J13550">
        <v>-0.17419000000000001</v>
      </c>
      <c r="K13550" s="1">
        <v>-0.19300288540807919</v>
      </c>
      <c r="M13550">
        <v>-1</v>
      </c>
      <c r="N13550" s="1">
        <v>-1</v>
      </c>
      <c r="O13550">
        <v>0.33333333333333298</v>
      </c>
      <c r="P13550" s="1">
        <v>0.33333333333333304</v>
      </c>
      <c r="R13550">
        <v>-0.65535900000000002</v>
      </c>
      <c r="S13550" s="1">
        <v>-0.65923500463094542</v>
      </c>
      <c r="T13550" s="1" t="s">
        <v>14</v>
      </c>
      <c r="U13550" s="1" t="s">
        <v>241</v>
      </c>
    </row>
    <row r="13551" spans="1:21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 s="1">
        <v>0.99279927992799277</v>
      </c>
      <c r="J13551">
        <v>0.21313157894736801</v>
      </c>
      <c r="K13551" s="1">
        <v>0.20613311927799671</v>
      </c>
      <c r="M13551">
        <v>-0.22222222222222199</v>
      </c>
      <c r="N13551" s="1">
        <v>-0.22222222222222199</v>
      </c>
      <c r="O13551">
        <v>0.26315789473684198</v>
      </c>
      <c r="P13551" s="1">
        <v>0.26315789473684204</v>
      </c>
      <c r="R13551">
        <v>-0.32192199999999999</v>
      </c>
      <c r="S13551" s="1">
        <v>-0.31836778088779216</v>
      </c>
      <c r="T13551" s="1" t="s">
        <v>7627</v>
      </c>
      <c r="U13551" s="1" t="s">
        <v>7639</v>
      </c>
    </row>
    <row r="13552" spans="1:21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 s="1">
        <v>-0.99629962996299626</v>
      </c>
      <c r="J13552">
        <v>-0.19099666666666701</v>
      </c>
      <c r="K13552" s="1">
        <v>-0.21032220390217127</v>
      </c>
      <c r="M13552">
        <v>-0.78947368421052599</v>
      </c>
      <c r="N13552" s="1">
        <v>-0.78947368421052599</v>
      </c>
      <c r="O13552">
        <v>-0.2</v>
      </c>
      <c r="P13552" s="1">
        <v>-0.19999999999999996</v>
      </c>
      <c r="R13552">
        <v>-0.51097199999999998</v>
      </c>
      <c r="S13552" s="1">
        <v>-0.51163052212119786</v>
      </c>
      <c r="T13552" s="1" t="s">
        <v>7627</v>
      </c>
      <c r="U13552" s="1" t="s">
        <v>44007</v>
      </c>
    </row>
    <row r="13553" spans="1:21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 s="1">
        <v>-0.95469546954695472</v>
      </c>
      <c r="J13553">
        <v>-0.31175000000000003</v>
      </c>
      <c r="K13553" s="1">
        <v>-0.33475886232481444</v>
      </c>
      <c r="M13553">
        <v>-1</v>
      </c>
      <c r="N13553" s="1">
        <v>-1</v>
      </c>
      <c r="O13553">
        <v>0.6</v>
      </c>
      <c r="P13553" s="1">
        <v>0.60000000000000009</v>
      </c>
      <c r="R13553">
        <v>-0.67111399999999999</v>
      </c>
      <c r="S13553" s="1">
        <v>-0.67534108497017997</v>
      </c>
      <c r="T13553" s="1" t="s">
        <v>7627</v>
      </c>
      <c r="U13553" s="1" t="s">
        <v>7638</v>
      </c>
    </row>
    <row r="13554" spans="1:21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 s="1">
        <v>0.96199619961996197</v>
      </c>
      <c r="J13554">
        <v>6.0354999999999999E-2</v>
      </c>
      <c r="K13554" s="1">
        <v>4.8696413849958819E-2</v>
      </c>
      <c r="M13554">
        <v>-0.5</v>
      </c>
      <c r="N13554" s="1">
        <v>-0.5</v>
      </c>
      <c r="O13554">
        <v>-0.33333333333333298</v>
      </c>
      <c r="P13554" s="1">
        <v>-0.33333333333333304</v>
      </c>
      <c r="R13554">
        <v>-0.50649999999999995</v>
      </c>
      <c r="S13554" s="1">
        <v>-0.50705886923150834</v>
      </c>
      <c r="T13554" s="1" t="s">
        <v>7627</v>
      </c>
      <c r="U13554" s="1" t="s">
        <v>5706</v>
      </c>
    </row>
    <row r="13555" spans="1:21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 s="1">
        <v>-0.84038403840384035</v>
      </c>
      <c r="J13555">
        <v>-0.198263636363636</v>
      </c>
      <c r="K13555" s="1">
        <v>-0.21781083714307081</v>
      </c>
      <c r="M13555">
        <v>-0.71428571428571397</v>
      </c>
      <c r="N13555" s="1">
        <v>-0.71428571428571397</v>
      </c>
      <c r="O13555">
        <v>1</v>
      </c>
      <c r="P13555" s="1">
        <v>1</v>
      </c>
      <c r="R13555">
        <v>-0.56072699999999998</v>
      </c>
      <c r="S13555" s="1">
        <v>-0.56249424965395689</v>
      </c>
      <c r="T13555" s="1" t="s">
        <v>6247</v>
      </c>
      <c r="U13555" s="1" t="s">
        <v>6248</v>
      </c>
    </row>
    <row r="13556" spans="1:21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 s="1">
        <v>0.97199719971997189</v>
      </c>
      <c r="J13556">
        <v>7.6236363636363699E-2</v>
      </c>
      <c r="K13556" s="1">
        <v>6.506220490144643E-2</v>
      </c>
      <c r="M13556">
        <v>-0.52</v>
      </c>
      <c r="N13556" s="1">
        <v>-0.52</v>
      </c>
      <c r="O13556">
        <v>-4.3478260869565202E-2</v>
      </c>
      <c r="P13556" s="1">
        <v>-4.3478260869565188E-2</v>
      </c>
      <c r="R13556">
        <v>-0.34016999999999997</v>
      </c>
      <c r="S13556" s="1">
        <v>-0.33702241459330484</v>
      </c>
      <c r="T13556" s="1" t="s">
        <v>7627</v>
      </c>
      <c r="U13556" s="1" t="s">
        <v>7639</v>
      </c>
    </row>
    <row r="13557" spans="1:21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 s="1">
        <v>0.8125812581258125</v>
      </c>
      <c r="J13557">
        <v>6.1885000000000003E-2</v>
      </c>
      <c r="K13557" s="1">
        <v>5.02730832646332E-2</v>
      </c>
      <c r="M13557">
        <v>-0.11111111111111099</v>
      </c>
      <c r="N13557" s="1">
        <v>-0.11111111111111094</v>
      </c>
      <c r="O13557">
        <v>0.53846153846153799</v>
      </c>
      <c r="P13557" s="1">
        <v>0.53846153846153788</v>
      </c>
      <c r="R13557">
        <v>-0.45930300000000002</v>
      </c>
      <c r="S13557" s="1">
        <v>-0.4588101435081916</v>
      </c>
      <c r="T13557" s="1" t="s">
        <v>64624</v>
      </c>
      <c r="U13557" s="1" t="s">
        <v>12</v>
      </c>
    </row>
    <row r="13558" spans="1:21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 s="1">
        <v>-0.954995499549955</v>
      </c>
      <c r="J13558">
        <v>-4.3245833333333303E-2</v>
      </c>
      <c r="K13558" s="1">
        <v>-5.8064543830722681E-2</v>
      </c>
      <c r="M13558">
        <v>-0.51515151515151503</v>
      </c>
      <c r="N13558" s="1">
        <v>-0.51515151515151503</v>
      </c>
      <c r="O13558">
        <v>-0.1</v>
      </c>
      <c r="P13558" s="1">
        <v>-9.9999999999999978E-2</v>
      </c>
      <c r="R13558">
        <v>-0.45469399999999999</v>
      </c>
      <c r="S13558" s="1">
        <v>-0.4540984377459869</v>
      </c>
      <c r="T13558" s="1" t="s">
        <v>7627</v>
      </c>
      <c r="U13558" s="1" t="s">
        <v>7639</v>
      </c>
    </row>
    <row r="13559" spans="1:21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 s="1">
        <v>-0.96309630963096304</v>
      </c>
      <c r="J13559">
        <v>-0.149153846153846</v>
      </c>
      <c r="K13559" s="1">
        <v>-0.16720305663009682</v>
      </c>
      <c r="M13559">
        <v>-0.52941176470588203</v>
      </c>
      <c r="N13559" s="1">
        <v>-0.52941176470588203</v>
      </c>
      <c r="O13559">
        <v>0.2</v>
      </c>
      <c r="P13559" s="1">
        <v>0.19999999999999996</v>
      </c>
      <c r="R13559">
        <v>-0.51358800000000004</v>
      </c>
      <c r="S13559" s="1">
        <v>-0.51430481638761738</v>
      </c>
      <c r="T13559" s="1" t="s">
        <v>7627</v>
      </c>
      <c r="U13559" s="1" t="s">
        <v>7629</v>
      </c>
    </row>
    <row r="13560" spans="1:21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 s="1">
        <v>-0.29762976297629762</v>
      </c>
      <c r="J13560">
        <v>-2.7647058823529599E-4</v>
      </c>
      <c r="K13560" s="1">
        <v>-1.3784491537752852E-2</v>
      </c>
      <c r="M13560">
        <v>-0.85714285714285698</v>
      </c>
      <c r="N13560" s="1">
        <v>-0.85714285714285698</v>
      </c>
      <c r="O13560">
        <v>-0.41666666666666702</v>
      </c>
      <c r="P13560" s="1">
        <v>-0.41666666666666696</v>
      </c>
      <c r="R13560">
        <v>-0.72872199999999998</v>
      </c>
      <c r="S13560" s="1">
        <v>-0.73423280672090219</v>
      </c>
      <c r="T13560" s="1" t="s">
        <v>7627</v>
      </c>
      <c r="U13560" s="1" t="s">
        <v>7629</v>
      </c>
    </row>
    <row r="13561" spans="1:21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 s="1">
        <v>-0.95179517951795178</v>
      </c>
      <c r="J13561">
        <v>-4.2849999999999999E-2</v>
      </c>
      <c r="K13561" s="1">
        <v>-5.7656636438582098E-2</v>
      </c>
      <c r="M13561">
        <v>-0.5</v>
      </c>
      <c r="N13561" s="1">
        <v>-0.5</v>
      </c>
      <c r="O13561">
        <v>-0.1</v>
      </c>
      <c r="P13561" s="1">
        <v>-9.9999999999999978E-2</v>
      </c>
      <c r="R13561">
        <v>-0.440668</v>
      </c>
      <c r="S13561" s="1">
        <v>-0.43975988599491722</v>
      </c>
      <c r="T13561" s="1" t="s">
        <v>7627</v>
      </c>
      <c r="U13561" s="1" t="s">
        <v>7628</v>
      </c>
    </row>
    <row r="13562" spans="1:21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 s="1">
        <v>-0.9644964496449645</v>
      </c>
      <c r="J13562">
        <v>-1.73923076923077E-2</v>
      </c>
      <c r="K13562" s="1">
        <v>-3.1422411059674027E-2</v>
      </c>
      <c r="M13562">
        <v>6.6666666666666693E-2</v>
      </c>
      <c r="N13562" s="1">
        <v>6.6666666666666652E-2</v>
      </c>
      <c r="O13562">
        <v>0.157894736842105</v>
      </c>
      <c r="P13562" s="1">
        <v>0.15789473684210509</v>
      </c>
      <c r="R13562">
        <v>0.45716299999999999</v>
      </c>
      <c r="S13562" s="1">
        <v>0.47807814745829602</v>
      </c>
      <c r="T13562" s="1" t="s">
        <v>64624</v>
      </c>
      <c r="U13562" s="1" t="s">
        <v>12</v>
      </c>
    </row>
    <row r="13563" spans="1:21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 s="1">
        <v>-0.97549754975497538</v>
      </c>
      <c r="J13563">
        <v>-8.3624000000000004E-2</v>
      </c>
      <c r="K13563" s="1">
        <v>-9.9674361088211039E-2</v>
      </c>
      <c r="M13563">
        <v>-0.5625</v>
      </c>
      <c r="N13563" s="1">
        <v>-0.5625</v>
      </c>
      <c r="O13563">
        <v>-0.29411764705882398</v>
      </c>
      <c r="P13563" s="1">
        <v>-0.29411764705882404</v>
      </c>
      <c r="R13563">
        <v>-0.47031600000000001</v>
      </c>
      <c r="S13563" s="1">
        <v>-0.47006855434767048</v>
      </c>
      <c r="T13563" s="1" t="s">
        <v>7627</v>
      </c>
      <c r="U13563" s="1" t="s">
        <v>7628</v>
      </c>
    </row>
    <row r="13564" spans="1:21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 s="1">
        <v>0.64856485648564854</v>
      </c>
      <c r="J13564">
        <v>0.64859999999999995</v>
      </c>
      <c r="K13564" s="1">
        <v>0.65488458367683444</v>
      </c>
      <c r="M13564">
        <v>0</v>
      </c>
      <c r="N13564" s="1">
        <v>0</v>
      </c>
      <c r="O13564">
        <v>0</v>
      </c>
      <c r="P13564" s="1">
        <v>0</v>
      </c>
      <c r="R13564">
        <v>0.66171100000000005</v>
      </c>
      <c r="S13564" s="1">
        <v>0.68718424210950291</v>
      </c>
      <c r="T13564" s="1" t="s">
        <v>7627</v>
      </c>
      <c r="U13564" s="1" t="s">
        <v>5706</v>
      </c>
    </row>
    <row r="13565" spans="1:21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 s="1">
        <v>0.69076907690769063</v>
      </c>
      <c r="J13565">
        <v>7.5524999999999995E-2</v>
      </c>
      <c r="K13565" s="1">
        <v>6.43291426215995E-2</v>
      </c>
      <c r="M13565">
        <v>-0.66666666666666696</v>
      </c>
      <c r="N13565" s="1">
        <v>-0.66666666666666696</v>
      </c>
      <c r="O13565">
        <v>0.16666666666666699</v>
      </c>
      <c r="P13565" s="1">
        <v>0.16666666666666696</v>
      </c>
      <c r="R13565">
        <v>-0.31540299999999999</v>
      </c>
      <c r="S13565" s="1">
        <v>-0.3117035131803042</v>
      </c>
      <c r="T13565" s="1" t="s">
        <v>7627</v>
      </c>
      <c r="U13565" s="1" t="s">
        <v>7629</v>
      </c>
    </row>
    <row r="13566" spans="1:21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 s="1">
        <v>-0.88618861886188616</v>
      </c>
      <c r="J13566">
        <v>-9.2869565217391196E-3</v>
      </c>
      <c r="K13566" s="1">
        <v>-2.3069823291157476E-2</v>
      </c>
      <c r="M13566">
        <v>-0.77777777777777801</v>
      </c>
      <c r="N13566" s="1">
        <v>-0.77777777777777801</v>
      </c>
      <c r="O13566">
        <v>0</v>
      </c>
      <c r="P13566" s="1">
        <v>0</v>
      </c>
      <c r="R13566">
        <v>0.30939299999999997</v>
      </c>
      <c r="S13566" s="1">
        <v>0.32701527905279271</v>
      </c>
      <c r="T13566" s="1" t="s">
        <v>7627</v>
      </c>
      <c r="U13566" s="1" t="s">
        <v>44007</v>
      </c>
    </row>
    <row r="13567" spans="1:21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 s="1">
        <v>0.89968996899689979</v>
      </c>
      <c r="J13567">
        <v>3.4648571428571397E-2</v>
      </c>
      <c r="K13567" s="1">
        <v>2.2205865033564809E-2</v>
      </c>
      <c r="M13567">
        <v>-0.66666666666666696</v>
      </c>
      <c r="N13567" s="1">
        <v>-0.66666666666666696</v>
      </c>
      <c r="O13567">
        <v>-0.2</v>
      </c>
      <c r="P13567" s="1">
        <v>-0.19999999999999996</v>
      </c>
      <c r="R13567">
        <v>-0.56362400000000001</v>
      </c>
      <c r="S13567" s="1">
        <v>-0.56545580565159348</v>
      </c>
      <c r="T13567" s="1" t="s">
        <v>14</v>
      </c>
      <c r="U13567" s="1" t="s">
        <v>2850</v>
      </c>
    </row>
    <row r="13568" spans="1:21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 s="1">
        <v>-0.94419441944194415</v>
      </c>
      <c r="J13568">
        <v>-2.8899999999999999E-2</v>
      </c>
      <c r="K13568" s="1">
        <v>-4.3281121187139338E-2</v>
      </c>
      <c r="M13568">
        <v>-0.51724137931034497</v>
      </c>
      <c r="N13568" s="1">
        <v>-0.51724137931034497</v>
      </c>
      <c r="O13568">
        <v>7.69230769230769E-2</v>
      </c>
      <c r="P13568" s="1">
        <v>7.6923076923076872E-2</v>
      </c>
      <c r="R13568">
        <v>-0.53237100000000004</v>
      </c>
      <c r="S13568" s="1">
        <v>-0.53350637189455763</v>
      </c>
      <c r="T13568" s="1" t="s">
        <v>7627</v>
      </c>
      <c r="U13568" s="1" t="s">
        <v>7628</v>
      </c>
    </row>
    <row r="13569" spans="1:21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 s="1">
        <v>-0.9841984198419842</v>
      </c>
      <c r="J13569">
        <v>-6.8857142857142797E-2</v>
      </c>
      <c r="K13569" s="1">
        <v>-8.4457072194087823E-2</v>
      </c>
      <c r="M13569">
        <v>-0.82608695652173902</v>
      </c>
      <c r="N13569" s="1">
        <v>-0.82608695652173902</v>
      </c>
      <c r="O13569">
        <v>-0.22222222222222199</v>
      </c>
      <c r="P13569" s="1">
        <v>-0.22222222222222199</v>
      </c>
      <c r="R13569">
        <v>-0.64485000000000003</v>
      </c>
      <c r="S13569" s="1">
        <v>-0.64849182479692336</v>
      </c>
      <c r="T13569" s="1" t="s">
        <v>7627</v>
      </c>
      <c r="U13569" s="1" t="s">
        <v>44007</v>
      </c>
    </row>
    <row r="13570" spans="1:21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 s="1">
        <v>-0.98489848984898487</v>
      </c>
      <c r="J13570">
        <v>-7.4809523809523798E-2</v>
      </c>
      <c r="K13570" s="1">
        <v>-9.0591017940564456E-2</v>
      </c>
      <c r="M13570">
        <v>-0.81818181818181801</v>
      </c>
      <c r="N13570" s="1">
        <v>-0.81818181818181801</v>
      </c>
      <c r="O13570">
        <v>-0.2</v>
      </c>
      <c r="P13570" s="1">
        <v>-0.19999999999999996</v>
      </c>
      <c r="R13570">
        <v>-0.628861</v>
      </c>
      <c r="S13570" s="1">
        <v>-0.63214653006229793</v>
      </c>
      <c r="T13570" s="1" t="s">
        <v>7627</v>
      </c>
      <c r="U13570" s="1" t="s">
        <v>44007</v>
      </c>
    </row>
    <row r="13571" spans="1:21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 s="1">
        <v>0.94289428942894271</v>
      </c>
      <c r="J13571">
        <v>0.16246153846153799</v>
      </c>
      <c r="K13571" s="1">
        <v>0.15391749635360474</v>
      </c>
      <c r="M13571">
        <v>-0.71428571428571397</v>
      </c>
      <c r="N13571" s="1">
        <v>-0.71428571428571397</v>
      </c>
      <c r="O13571">
        <v>0.33333333333333298</v>
      </c>
      <c r="P13571" s="1">
        <v>0.33333333333333304</v>
      </c>
      <c r="R13571">
        <v>0.32096799999999998</v>
      </c>
      <c r="S13571" s="1">
        <v>0.33884821335470572</v>
      </c>
      <c r="T13571" s="1" t="s">
        <v>7627</v>
      </c>
      <c r="U13571" s="1" t="s">
        <v>5706</v>
      </c>
    </row>
    <row r="13572" spans="1:21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 s="1">
        <v>-0.9743974397439743</v>
      </c>
      <c r="J13572">
        <v>-5.2757894736842101E-2</v>
      </c>
      <c r="K13572" s="1">
        <v>-6.7866750553217337E-2</v>
      </c>
      <c r="M13572">
        <v>-0.65714285714285703</v>
      </c>
      <c r="N13572" s="1">
        <v>-0.65714285714285703</v>
      </c>
      <c r="O13572">
        <v>0.125</v>
      </c>
      <c r="P13572" s="1">
        <v>0.125</v>
      </c>
      <c r="R13572">
        <v>-0.56172999999999995</v>
      </c>
      <c r="S13572" s="1">
        <v>-0.56351960024616587</v>
      </c>
      <c r="T13572" s="1" t="s">
        <v>14</v>
      </c>
      <c r="U13572" s="1" t="s">
        <v>2850</v>
      </c>
    </row>
    <row r="13573" spans="1:21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 s="1">
        <v>0.99869986998699867</v>
      </c>
      <c r="J13573">
        <v>0.16732380952381001</v>
      </c>
      <c r="K13573" s="1">
        <v>0.15892808071291231</v>
      </c>
      <c r="M13573">
        <v>-0.45454545454545497</v>
      </c>
      <c r="N13573" s="1">
        <v>-0.45454545454545503</v>
      </c>
      <c r="O13573">
        <v>0.44827586206896602</v>
      </c>
      <c r="P13573" s="1">
        <v>0.44827586206896597</v>
      </c>
      <c r="R13573">
        <v>-0.34863100000000002</v>
      </c>
      <c r="S13573" s="1">
        <v>-0.34567195732578748</v>
      </c>
      <c r="T13573" s="1" t="s">
        <v>64624</v>
      </c>
      <c r="U13573" s="1" t="s">
        <v>12</v>
      </c>
    </row>
    <row r="13574" spans="1:21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 s="1">
        <v>-0.98789878987898794</v>
      </c>
      <c r="J13574">
        <v>-9.24709677419355E-2</v>
      </c>
      <c r="K13574" s="1">
        <v>-0.10879118687338785</v>
      </c>
      <c r="M13574">
        <v>-0.5</v>
      </c>
      <c r="N13574" s="1">
        <v>-0.5</v>
      </c>
      <c r="O13574">
        <v>0</v>
      </c>
      <c r="P13574" s="1">
        <v>0</v>
      </c>
      <c r="R13574">
        <v>-0.56204200000000004</v>
      </c>
      <c r="S13574" s="1">
        <v>-0.5638385527733536</v>
      </c>
      <c r="T13574" s="1" t="s">
        <v>7627</v>
      </c>
      <c r="U13574" s="1" t="s">
        <v>7628</v>
      </c>
    </row>
    <row r="13575" spans="1:21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 s="1">
        <v>-0.88128812881288132</v>
      </c>
      <c r="J13575">
        <v>-0.103839130434783</v>
      </c>
      <c r="K13575" s="1">
        <v>-0.12050611133015554</v>
      </c>
      <c r="M13575">
        <v>-0.66666666666666696</v>
      </c>
      <c r="N13575" s="1">
        <v>-0.66666666666666696</v>
      </c>
      <c r="O13575">
        <v>0</v>
      </c>
      <c r="P13575" s="1">
        <v>0</v>
      </c>
      <c r="R13575">
        <v>-0.61548700000000001</v>
      </c>
      <c r="S13575" s="1">
        <v>-0.61847450731035103</v>
      </c>
      <c r="T13575" s="1" t="s">
        <v>7627</v>
      </c>
      <c r="U13575" s="1" t="s">
        <v>7628</v>
      </c>
    </row>
    <row r="13576" spans="1:21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 s="1">
        <v>0.82708270827082697</v>
      </c>
      <c r="J13576">
        <v>1.3042857142857101E-2</v>
      </c>
      <c r="K13576" s="1">
        <v>-5.88858791661373E-5</v>
      </c>
      <c r="M13576">
        <v>-0.63636363636363602</v>
      </c>
      <c r="N13576" s="1">
        <v>-0.63636363636363602</v>
      </c>
      <c r="O13576">
        <v>-9.0909090909090898E-2</v>
      </c>
      <c r="P13576" s="1">
        <v>-9.0909090909090939E-2</v>
      </c>
      <c r="R13576">
        <v>-0.539933</v>
      </c>
      <c r="S13576" s="1">
        <v>-0.54123688154389371</v>
      </c>
      <c r="T13576" s="1" t="s">
        <v>14</v>
      </c>
      <c r="U13576" s="1" t="s">
        <v>2850</v>
      </c>
    </row>
    <row r="13577" spans="1:21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 s="1">
        <v>-1.0001000100012813E-4</v>
      </c>
      <c r="J13577">
        <v>0</v>
      </c>
      <c r="K13577" s="1">
        <v>-1.3499587798845858E-2</v>
      </c>
      <c r="M13577">
        <v>0</v>
      </c>
      <c r="N13577" s="1">
        <v>0</v>
      </c>
      <c r="O13577">
        <v>0</v>
      </c>
      <c r="P13577" s="1">
        <v>0</v>
      </c>
      <c r="R13577">
        <v>-0.50883599999999996</v>
      </c>
      <c r="S13577" s="1">
        <v>-0.50944692405045167</v>
      </c>
      <c r="T13577" s="1" t="s">
        <v>7627</v>
      </c>
      <c r="U13577" s="1" t="s">
        <v>7638</v>
      </c>
    </row>
    <row r="13578" spans="1:21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 s="1">
        <v>0.17781778177817786</v>
      </c>
      <c r="J13578">
        <v>4.87E-2</v>
      </c>
      <c r="K13578" s="1">
        <v>3.6685902720527519E-2</v>
      </c>
      <c r="M13578">
        <v>-0.75</v>
      </c>
      <c r="N13578" s="1">
        <v>-0.75</v>
      </c>
      <c r="O13578">
        <v>0.2</v>
      </c>
      <c r="P13578" s="1">
        <v>0.19999999999999996</v>
      </c>
      <c r="R13578">
        <v>-0.49072700000000002</v>
      </c>
      <c r="S13578" s="1">
        <v>-0.49093438778493603</v>
      </c>
      <c r="T13578" s="1" t="s">
        <v>7627</v>
      </c>
      <c r="U13578" s="1" t="s">
        <v>7639</v>
      </c>
    </row>
    <row r="13579" spans="1:21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 s="1">
        <v>0.88568856885688563</v>
      </c>
      <c r="J13579">
        <v>0.100078571428571</v>
      </c>
      <c r="K13579" s="1">
        <v>8.9631668825815192E-2</v>
      </c>
      <c r="M13579">
        <v>-0.5</v>
      </c>
      <c r="N13579" s="1">
        <v>-0.5</v>
      </c>
      <c r="O13579">
        <v>-0.5</v>
      </c>
      <c r="P13579" s="1">
        <v>-0.5</v>
      </c>
      <c r="R13579">
        <v>-0.51241099999999995</v>
      </c>
      <c r="S13579" s="1">
        <v>-0.51310158842447673</v>
      </c>
      <c r="T13579" s="1" t="s">
        <v>7627</v>
      </c>
      <c r="U13579" s="1" t="s">
        <v>44007</v>
      </c>
    </row>
    <row r="13580" spans="1:21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 s="1">
        <v>-0.9202920292029203</v>
      </c>
      <c r="J13580">
        <v>1.0390625000000001E-2</v>
      </c>
      <c r="K13580" s="1">
        <v>-2.7920187551525588E-3</v>
      </c>
      <c r="M13580">
        <v>-0.22222222222222199</v>
      </c>
      <c r="N13580" s="1">
        <v>-0.22222222222222199</v>
      </c>
      <c r="O13580">
        <v>0.35483870967741898</v>
      </c>
      <c r="P13580" s="1">
        <v>0.35483870967741904</v>
      </c>
      <c r="R13580">
        <v>-0.280723</v>
      </c>
      <c r="S13580" s="1">
        <v>-0.27625071304290938</v>
      </c>
      <c r="T13580" s="1" t="s">
        <v>7627</v>
      </c>
      <c r="U13580" s="1" t="s">
        <v>7629</v>
      </c>
    </row>
    <row r="13581" spans="1:21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 s="1">
        <v>0.93619361936193601</v>
      </c>
      <c r="J13581">
        <v>0.18606363636363599</v>
      </c>
      <c r="K13581" s="1">
        <v>0.17823952634340046</v>
      </c>
      <c r="M13581">
        <v>0.33333333333333298</v>
      </c>
      <c r="N13581" s="1">
        <v>0.33333333333333304</v>
      </c>
      <c r="O13581">
        <v>1</v>
      </c>
      <c r="P13581" s="1">
        <v>1</v>
      </c>
      <c r="R13581">
        <v>0.28163100000000002</v>
      </c>
      <c r="S13581" s="1">
        <v>0.29863463783553912</v>
      </c>
      <c r="T13581" s="1" t="s">
        <v>7627</v>
      </c>
      <c r="U13581" s="1" t="s">
        <v>7638</v>
      </c>
    </row>
    <row r="13582" spans="1:21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 s="1">
        <v>-0.96739673967396733</v>
      </c>
      <c r="J13582">
        <v>-0.13019</v>
      </c>
      <c r="K13582" s="1">
        <v>-0.14766075845012372</v>
      </c>
      <c r="M13582">
        <v>-0.41176470588235298</v>
      </c>
      <c r="N13582" s="1">
        <v>-0.41176470588235303</v>
      </c>
      <c r="O13582">
        <v>-0.230769230769231</v>
      </c>
      <c r="P13582" s="1">
        <v>-0.23076923076923106</v>
      </c>
      <c r="R13582">
        <v>-0.52322400000000002</v>
      </c>
      <c r="S13582" s="1">
        <v>-0.52415554251575847</v>
      </c>
      <c r="T13582" s="1" t="s">
        <v>14</v>
      </c>
      <c r="U13582" s="1" t="s">
        <v>1809</v>
      </c>
    </row>
    <row r="13583" spans="1:21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 s="1">
        <v>-0.45894589458945889</v>
      </c>
      <c r="J13583">
        <v>-3.9539999999999999E-2</v>
      </c>
      <c r="K13583" s="1">
        <v>-5.4245671887881319E-2</v>
      </c>
      <c r="M13583">
        <v>-0.6</v>
      </c>
      <c r="N13583" s="1">
        <v>-0.6</v>
      </c>
      <c r="O13583">
        <v>0</v>
      </c>
      <c r="P13583" s="1">
        <v>0</v>
      </c>
      <c r="R13583">
        <v>-0.26375399999999999</v>
      </c>
      <c r="S13583" s="1">
        <v>-0.25890358024211768</v>
      </c>
      <c r="T13583" s="1" t="s">
        <v>6247</v>
      </c>
      <c r="U13583" s="1" t="s">
        <v>6248</v>
      </c>
    </row>
    <row r="13584" spans="1:21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 s="1">
        <v>0.26812681268126815</v>
      </c>
      <c r="J13584">
        <v>4.72428571428571E-2</v>
      </c>
      <c r="K13584" s="1">
        <v>3.518431280179013E-2</v>
      </c>
      <c r="M13584">
        <v>-1</v>
      </c>
      <c r="N13584" s="1">
        <v>-1</v>
      </c>
      <c r="O13584">
        <v>-0.27272727272727298</v>
      </c>
      <c r="P13584" s="1">
        <v>-0.27272727272727293</v>
      </c>
      <c r="R13584">
        <v>-0.43310300000000002</v>
      </c>
      <c r="S13584" s="1">
        <v>-0.43202630949435805</v>
      </c>
      <c r="T13584" s="1" t="s">
        <v>7627</v>
      </c>
      <c r="U13584" s="1" t="s">
        <v>7628</v>
      </c>
    </row>
    <row r="13585" spans="1:21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 s="1">
        <v>-0.98389838983898392</v>
      </c>
      <c r="J13585">
        <v>-0.45631250000000001</v>
      </c>
      <c r="K13585" s="1">
        <v>-0.48373093569661996</v>
      </c>
      <c r="M13585">
        <v>-0.55555555555555602</v>
      </c>
      <c r="N13585" s="1">
        <v>-0.55555555555555602</v>
      </c>
      <c r="O13585">
        <v>-0.4</v>
      </c>
      <c r="P13585" s="1">
        <v>-0.4</v>
      </c>
      <c r="R13585">
        <v>-0.60753599999999996</v>
      </c>
      <c r="S13585" s="1">
        <v>-0.61034632928577115</v>
      </c>
      <c r="T13585" s="1" t="s">
        <v>6247</v>
      </c>
      <c r="U13585" s="1" t="s">
        <v>6248</v>
      </c>
    </row>
    <row r="13586" spans="1:21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 s="1">
        <v>-0.9553955395539554</v>
      </c>
      <c r="J13586">
        <v>-7.3447826086956505E-2</v>
      </c>
      <c r="K13586" s="1">
        <v>-8.9187784508405366E-2</v>
      </c>
      <c r="M13586">
        <v>-0.84615384615384603</v>
      </c>
      <c r="N13586" s="1">
        <v>-0.84615384615384603</v>
      </c>
      <c r="O13586">
        <v>-0.36</v>
      </c>
      <c r="P13586" s="1">
        <v>-0.36</v>
      </c>
      <c r="R13586">
        <v>-0.58386899999999997</v>
      </c>
      <c r="S13586" s="1">
        <v>-0.5861519399878552</v>
      </c>
      <c r="T13586" s="1" t="s">
        <v>7627</v>
      </c>
      <c r="U13586" s="1" t="s">
        <v>7628</v>
      </c>
    </row>
    <row r="13587" spans="1:21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 s="1">
        <v>0.9991999199919992</v>
      </c>
      <c r="J13587">
        <v>0.26401212121212098</v>
      </c>
      <c r="K13587" s="1">
        <v>0.25856566489295241</v>
      </c>
      <c r="M13587">
        <v>0.54545454545454497</v>
      </c>
      <c r="N13587" s="1">
        <v>0.54545454545454497</v>
      </c>
      <c r="O13587">
        <v>0.44827586206896602</v>
      </c>
      <c r="P13587" s="1">
        <v>0.44827586206896597</v>
      </c>
      <c r="R13587">
        <v>0.53399200000000002</v>
      </c>
      <c r="S13587" s="1">
        <v>0.55661918499451035</v>
      </c>
      <c r="T13587" s="1" t="s">
        <v>64624</v>
      </c>
      <c r="U13587" s="1" t="s">
        <v>12</v>
      </c>
    </row>
    <row r="13588" spans="1:21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 s="1">
        <v>0.99829982998299815</v>
      </c>
      <c r="J13588">
        <v>0.105402941176471</v>
      </c>
      <c r="K13588" s="1">
        <v>9.5118447214005641E-2</v>
      </c>
      <c r="M13588">
        <v>-6.6666666666666693E-2</v>
      </c>
      <c r="N13588" s="1">
        <v>-6.6666666666666652E-2</v>
      </c>
      <c r="O13588">
        <v>0.507692307692308</v>
      </c>
      <c r="P13588" s="1">
        <v>0.50769230769230811</v>
      </c>
      <c r="R13588">
        <v>-0.28519299999999997</v>
      </c>
      <c r="S13588" s="1">
        <v>-0.28082032136511681</v>
      </c>
      <c r="T13588" s="1" t="s">
        <v>64624</v>
      </c>
      <c r="U13588" s="1" t="s">
        <v>12</v>
      </c>
    </row>
    <row r="13589" spans="1:21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 s="1">
        <v>0.50225022502250227</v>
      </c>
      <c r="J13589">
        <v>-1.9866666666666699E-2</v>
      </c>
      <c r="K13589" s="1">
        <v>-3.397224512228636E-2</v>
      </c>
      <c r="M13589">
        <v>-1</v>
      </c>
      <c r="N13589" s="1">
        <v>-1</v>
      </c>
      <c r="O13589">
        <v>1</v>
      </c>
      <c r="P13589" s="1">
        <v>1</v>
      </c>
      <c r="R13589">
        <v>0.51301099999999999</v>
      </c>
      <c r="S13589" s="1">
        <v>0.53517064982488294</v>
      </c>
      <c r="T13589" s="1" t="s">
        <v>7627</v>
      </c>
      <c r="U13589" s="1" t="s">
        <v>7628</v>
      </c>
    </row>
    <row r="13590" spans="1:21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 s="1">
        <v>-0.94169416941694162</v>
      </c>
      <c r="J13590">
        <v>-8.6804347826086897E-2</v>
      </c>
      <c r="K13590" s="1">
        <v>-0.10295171869959496</v>
      </c>
      <c r="L13590">
        <v>-0.20000000298023199</v>
      </c>
      <c r="M13590">
        <v>-0.33333333333333298</v>
      </c>
      <c r="N13590" s="1">
        <v>-0.33333333333333304</v>
      </c>
      <c r="O13590">
        <v>-0.66666666666666696</v>
      </c>
      <c r="P13590" s="1">
        <v>-0.66666666666666696</v>
      </c>
      <c r="Q13590">
        <v>3.7999999523162802</v>
      </c>
      <c r="R13590">
        <v>-0.66457500000000003</v>
      </c>
      <c r="S13590" s="1">
        <v>-0.66865637158787239</v>
      </c>
      <c r="T13590" s="1" t="s">
        <v>14</v>
      </c>
      <c r="U13590" s="1" t="s">
        <v>5807</v>
      </c>
    </row>
    <row r="13591" spans="1:21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 s="1">
        <v>-0.99499949994999504</v>
      </c>
      <c r="J13591">
        <v>-0.51961111111111102</v>
      </c>
      <c r="K13591" s="1">
        <v>-0.54896033708894376</v>
      </c>
      <c r="M13591">
        <v>-1</v>
      </c>
      <c r="N13591" s="1">
        <v>-1</v>
      </c>
      <c r="O13591">
        <v>-0.33333333333333298</v>
      </c>
      <c r="P13591" s="1">
        <v>-0.33333333333333304</v>
      </c>
      <c r="R13591">
        <v>-0.81443399999999999</v>
      </c>
      <c r="S13591" s="1">
        <v>-0.82185479072829537</v>
      </c>
      <c r="T13591" s="1" t="s">
        <v>6247</v>
      </c>
      <c r="U13591" s="1" t="s">
        <v>6248</v>
      </c>
    </row>
    <row r="13592" spans="1:21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 s="1">
        <v>-0.96139613961396142</v>
      </c>
      <c r="J13592">
        <v>-0.33085714285714302</v>
      </c>
      <c r="K13592" s="1">
        <v>-0.35444882817100465</v>
      </c>
      <c r="M13592">
        <v>-0.25</v>
      </c>
      <c r="N13592" s="1">
        <v>-0.25</v>
      </c>
      <c r="O13592">
        <v>7.69230769230769E-2</v>
      </c>
      <c r="P13592" s="1">
        <v>7.6923076923076872E-2</v>
      </c>
      <c r="R13592">
        <v>-0.51030500000000001</v>
      </c>
      <c r="S13592" s="1">
        <v>-0.51094865886596019</v>
      </c>
      <c r="T13592" s="1" t="s">
        <v>14</v>
      </c>
      <c r="U13592" s="1" t="s">
        <v>241</v>
      </c>
    </row>
    <row r="13593" spans="1:21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 s="1">
        <v>0.28642864286428638</v>
      </c>
      <c r="J13593">
        <v>-3.8699999999999998E-2</v>
      </c>
      <c r="K13593" s="1">
        <v>-5.3380049464138435E-2</v>
      </c>
      <c r="M13593">
        <v>-0.63636363636363602</v>
      </c>
      <c r="N13593" s="1">
        <v>-0.63636363636363602</v>
      </c>
      <c r="O13593">
        <v>0.14285714285714299</v>
      </c>
      <c r="P13593" s="1">
        <v>0.14285714285714302</v>
      </c>
      <c r="R13593">
        <v>0.42960100000000001</v>
      </c>
      <c r="S13593" s="1">
        <v>0.44990196298923935</v>
      </c>
      <c r="T13593" s="1" t="s">
        <v>6247</v>
      </c>
      <c r="U13593" s="1" t="s">
        <v>6248</v>
      </c>
    </row>
    <row r="13594" spans="1:21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 s="1">
        <v>-0.95269526952695271</v>
      </c>
      <c r="J13594">
        <v>-9.0673913043478202E-2</v>
      </c>
      <c r="K13594" s="1">
        <v>-0.10693931682139135</v>
      </c>
      <c r="M13594">
        <v>-0.84615384615384603</v>
      </c>
      <c r="N13594" s="1">
        <v>-0.84615384615384603</v>
      </c>
      <c r="O13594">
        <v>-0.230769230769231</v>
      </c>
      <c r="P13594" s="1">
        <v>-0.23076923076923106</v>
      </c>
      <c r="R13594">
        <v>-0.59055100000000005</v>
      </c>
      <c r="S13594" s="1">
        <v>-0.5929828399451238</v>
      </c>
      <c r="T13594" s="1" t="s">
        <v>7627</v>
      </c>
      <c r="U13594" s="1" t="s">
        <v>7628</v>
      </c>
    </row>
    <row r="13595" spans="1:21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 s="1">
        <v>0.98559855985598555</v>
      </c>
      <c r="J13595">
        <v>0.2432375</v>
      </c>
      <c r="K13595" s="1">
        <v>0.23715735779060187</v>
      </c>
      <c r="M13595">
        <v>0</v>
      </c>
      <c r="N13595" s="1">
        <v>0</v>
      </c>
      <c r="O13595">
        <v>6.6666666666666693E-2</v>
      </c>
      <c r="P13595" s="1">
        <v>6.6666666666666652E-2</v>
      </c>
      <c r="R13595">
        <v>0.48575099999999999</v>
      </c>
      <c r="S13595" s="1">
        <v>0.50730319504560417</v>
      </c>
      <c r="T13595" s="1" t="s">
        <v>7627</v>
      </c>
      <c r="U13595" s="1" t="s">
        <v>6231</v>
      </c>
    </row>
    <row r="13596" spans="1:21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 s="1">
        <v>0.98389838983898392</v>
      </c>
      <c r="J13596">
        <v>0.22203888888888901</v>
      </c>
      <c r="K13596" s="1">
        <v>0.21531212787395826</v>
      </c>
      <c r="M13596">
        <v>0</v>
      </c>
      <c r="N13596" s="1">
        <v>0</v>
      </c>
      <c r="O13596">
        <v>0.55555555555555602</v>
      </c>
      <c r="P13596" s="1">
        <v>0.55555555555555602</v>
      </c>
      <c r="R13596">
        <v>0.52276699999999998</v>
      </c>
      <c r="S13596" s="1">
        <v>0.54514405000194222</v>
      </c>
      <c r="T13596" s="1" t="s">
        <v>7627</v>
      </c>
      <c r="U13596" s="1" t="s">
        <v>44007</v>
      </c>
    </row>
    <row r="13597" spans="1:21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 s="1">
        <v>-0.53635363536353631</v>
      </c>
      <c r="J13597">
        <v>-0.13362916666666699</v>
      </c>
      <c r="K13597" s="1">
        <v>-0.15120482962352333</v>
      </c>
      <c r="M13597">
        <v>-0.65517241379310298</v>
      </c>
      <c r="N13597" s="1">
        <v>-0.65517241379310298</v>
      </c>
      <c r="O13597">
        <v>-0.25</v>
      </c>
      <c r="P13597" s="1">
        <v>-0.25</v>
      </c>
      <c r="R13597">
        <v>-0.53907099999999997</v>
      </c>
      <c r="S13597" s="1">
        <v>-0.54035567295916387</v>
      </c>
      <c r="T13597" s="1" t="s">
        <v>7627</v>
      </c>
      <c r="U13597" s="1" t="s">
        <v>44007</v>
      </c>
    </row>
    <row r="13598" spans="1:21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 s="1">
        <v>-0.97419741974197416</v>
      </c>
      <c r="J13598">
        <v>-0.16159047619047601</v>
      </c>
      <c r="K13598" s="1">
        <v>-0.18001903976759692</v>
      </c>
      <c r="M13598">
        <v>-0.6</v>
      </c>
      <c r="N13598" s="1">
        <v>-0.6</v>
      </c>
      <c r="O13598">
        <v>0.11111111111111099</v>
      </c>
      <c r="P13598" s="1">
        <v>0.11111111111111094</v>
      </c>
      <c r="R13598">
        <v>-0.66434499999999996</v>
      </c>
      <c r="S13598" s="1">
        <v>-0.6684212463274456</v>
      </c>
      <c r="T13598" s="1" t="s">
        <v>7627</v>
      </c>
      <c r="U13598" s="1" t="s">
        <v>7629</v>
      </c>
    </row>
    <row r="13599" spans="1:21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 s="1">
        <v>-0.12811281128112806</v>
      </c>
      <c r="J13599">
        <v>-6.6260869565217401E-3</v>
      </c>
      <c r="K13599" s="1">
        <v>-2.0327789526506379E-2</v>
      </c>
      <c r="M13599">
        <v>-0.76</v>
      </c>
      <c r="N13599" s="1">
        <v>-0.76</v>
      </c>
      <c r="O13599">
        <v>-0.13043478260869601</v>
      </c>
      <c r="P13599" s="1">
        <v>-0.13043478260869601</v>
      </c>
      <c r="R13599">
        <v>-0.59448299999999998</v>
      </c>
      <c r="S13599" s="1">
        <v>-0.59700245961468079</v>
      </c>
      <c r="T13599" s="1" t="s">
        <v>7627</v>
      </c>
      <c r="U13599" s="1" t="s">
        <v>7628</v>
      </c>
    </row>
    <row r="13600" spans="1:21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 s="1">
        <v>0.99649964996499674</v>
      </c>
      <c r="J13600">
        <v>0.17297777777777801</v>
      </c>
      <c r="K13600" s="1">
        <v>0.16475451131263208</v>
      </c>
      <c r="M13600">
        <v>-0.29411764705882398</v>
      </c>
      <c r="N13600" s="1">
        <v>-0.29411764705882404</v>
      </c>
      <c r="O13600">
        <v>0.66666666666666696</v>
      </c>
      <c r="P13600" s="1">
        <v>0.66666666666666696</v>
      </c>
      <c r="R13600">
        <v>0.441411</v>
      </c>
      <c r="S13600" s="1">
        <v>0.46197513397028422</v>
      </c>
      <c r="T13600" s="1" t="s">
        <v>64624</v>
      </c>
      <c r="U13600" s="1" t="s">
        <v>12</v>
      </c>
    </row>
    <row r="13601" spans="1:21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 s="1">
        <v>-0.99699969996999704</v>
      </c>
      <c r="J13601">
        <v>-0.50603076923076895</v>
      </c>
      <c r="K13601" s="1">
        <v>-0.53496575559642312</v>
      </c>
      <c r="M13601">
        <v>-0.63636363636363602</v>
      </c>
      <c r="N13601" s="1">
        <v>-0.63636363636363602</v>
      </c>
      <c r="O13601">
        <v>-1</v>
      </c>
      <c r="P13601" s="1">
        <v>-1</v>
      </c>
      <c r="R13601">
        <v>-0.67738200000000004</v>
      </c>
      <c r="S13601" s="1">
        <v>-0.68174875945868041</v>
      </c>
      <c r="T13601" s="1" t="s">
        <v>7627</v>
      </c>
      <c r="U13601" s="1" t="s">
        <v>44007</v>
      </c>
    </row>
    <row r="13602" spans="1:21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 s="1">
        <v>-0.90029002900290034</v>
      </c>
      <c r="J13602">
        <v>-2.22869565217391E-2</v>
      </c>
      <c r="K13602" s="1">
        <v>-3.6466360801462372E-2</v>
      </c>
      <c r="M13602">
        <v>-0.77777777777777801</v>
      </c>
      <c r="N13602" s="1">
        <v>-0.77777777777777801</v>
      </c>
      <c r="O13602">
        <v>0</v>
      </c>
      <c r="P13602" s="1">
        <v>0</v>
      </c>
      <c r="R13602">
        <v>-0.25773299999999999</v>
      </c>
      <c r="S13602" s="1">
        <v>-0.25274840983764091</v>
      </c>
      <c r="T13602" s="1" t="s">
        <v>7627</v>
      </c>
      <c r="U13602" s="1" t="s">
        <v>44007</v>
      </c>
    </row>
    <row r="13603" spans="1:21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 s="1">
        <v>0.95629562956295655</v>
      </c>
      <c r="J13603">
        <v>6.2514705882352903E-2</v>
      </c>
      <c r="K13603" s="1">
        <v>5.0921996993356311E-2</v>
      </c>
      <c r="M13603">
        <v>0.2</v>
      </c>
      <c r="N13603" s="1">
        <v>0.19999999999999996</v>
      </c>
      <c r="O13603">
        <v>0.66666666666666696</v>
      </c>
      <c r="P13603" s="1">
        <v>0.66666666666666696</v>
      </c>
      <c r="R13603">
        <v>-0.28157199999999999</v>
      </c>
      <c r="S13603" s="1">
        <v>-0.27711863193900643</v>
      </c>
      <c r="T13603" s="1" t="s">
        <v>14</v>
      </c>
      <c r="U13603" s="1" t="s">
        <v>2850</v>
      </c>
    </row>
    <row r="13604" spans="1:21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 s="1">
        <v>0.96639663966396649</v>
      </c>
      <c r="J13604">
        <v>0.14009677419354799</v>
      </c>
      <c r="K13604" s="1">
        <v>0.13087054224396932</v>
      </c>
      <c r="M13604">
        <v>-0.5</v>
      </c>
      <c r="N13604" s="1">
        <v>-0.5</v>
      </c>
      <c r="O13604">
        <v>1</v>
      </c>
      <c r="P13604" s="1">
        <v>1</v>
      </c>
      <c r="R13604">
        <v>-0.26077899999999998</v>
      </c>
      <c r="S13604" s="1">
        <v>-0.25586228611268425</v>
      </c>
      <c r="T13604" s="1" t="s">
        <v>64624</v>
      </c>
      <c r="U13604" s="1" t="s">
        <v>12</v>
      </c>
    </row>
    <row r="13605" spans="1:21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 s="1">
        <v>-0.9861986198619862</v>
      </c>
      <c r="J13605">
        <v>-0.2036</v>
      </c>
      <c r="K13605" s="1">
        <v>-0.22330997526793073</v>
      </c>
      <c r="M13605">
        <v>-0.80645161290322598</v>
      </c>
      <c r="N13605" s="1">
        <v>-0.80645161290322598</v>
      </c>
      <c r="O13605">
        <v>-0.8</v>
      </c>
      <c r="P13605" s="1">
        <v>-0.8</v>
      </c>
      <c r="R13605">
        <v>-0.68417499999999998</v>
      </c>
      <c r="S13605" s="1">
        <v>-0.68869313291119827</v>
      </c>
      <c r="T13605" s="1" t="s">
        <v>7627</v>
      </c>
      <c r="U13605" s="1" t="s">
        <v>5706</v>
      </c>
    </row>
    <row r="13606" spans="1:21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 s="1">
        <v>-0.954995499549955</v>
      </c>
      <c r="J13606">
        <v>-0.121258333333333</v>
      </c>
      <c r="K13606" s="1">
        <v>-0.13845665017862019</v>
      </c>
      <c r="M13606">
        <v>-1</v>
      </c>
      <c r="N13606" s="1">
        <v>-1</v>
      </c>
      <c r="O13606">
        <v>0.33333333333333298</v>
      </c>
      <c r="P13606" s="1">
        <v>0.33333333333333304</v>
      </c>
      <c r="R13606">
        <v>-0.62293500000000002</v>
      </c>
      <c r="S13606" s="1">
        <v>-0.62608847661321487</v>
      </c>
      <c r="T13606" s="1" t="s">
        <v>7627</v>
      </c>
      <c r="U13606" s="1" t="s">
        <v>7629</v>
      </c>
    </row>
    <row r="13607" spans="1:21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 s="1">
        <v>-0.89618961896189619</v>
      </c>
      <c r="J13607">
        <v>-0.107372</v>
      </c>
      <c r="K13607" s="1">
        <v>-0.12414674361088218</v>
      </c>
      <c r="M13607">
        <v>-0.66666666666666696</v>
      </c>
      <c r="N13607" s="1">
        <v>-0.66666666666666696</v>
      </c>
      <c r="O13607">
        <v>0</v>
      </c>
      <c r="P13607" s="1">
        <v>0</v>
      </c>
      <c r="R13607">
        <v>-0.62212000000000001</v>
      </c>
      <c r="S13607" s="1">
        <v>-0.62525531536431123</v>
      </c>
      <c r="T13607" s="1" t="s">
        <v>7627</v>
      </c>
      <c r="U13607" s="1" t="s">
        <v>7628</v>
      </c>
    </row>
    <row r="13608" spans="1:21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 s="1">
        <v>-0.74717471747174713</v>
      </c>
      <c r="J13608">
        <v>-1.6488235294117599E-2</v>
      </c>
      <c r="K13608" s="1">
        <v>-3.0490761844721326E-2</v>
      </c>
      <c r="M13608">
        <v>-0.46666666666666701</v>
      </c>
      <c r="N13608" s="1">
        <v>-0.46666666666666701</v>
      </c>
      <c r="O13608">
        <v>-0.17647058823529399</v>
      </c>
      <c r="P13608" s="1">
        <v>-0.17647058823529393</v>
      </c>
      <c r="R13608">
        <v>-0.51680099999999995</v>
      </c>
      <c r="S13608" s="1">
        <v>-0.51758941404740533</v>
      </c>
      <c r="T13608" s="1" t="s">
        <v>7627</v>
      </c>
      <c r="U13608" s="1" t="s">
        <v>5706</v>
      </c>
    </row>
    <row r="13609" spans="1:21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 s="1">
        <v>0.89928992899289928</v>
      </c>
      <c r="J13609">
        <v>0.19137777777777801</v>
      </c>
      <c r="K13609" s="1">
        <v>0.18371576440414072</v>
      </c>
      <c r="M13609">
        <v>-0.66666666666666696</v>
      </c>
      <c r="N13609" s="1">
        <v>-0.66666666666666696</v>
      </c>
      <c r="O13609">
        <v>0.2</v>
      </c>
      <c r="P13609" s="1">
        <v>0.19999999999999996</v>
      </c>
      <c r="R13609">
        <v>-0.67781999999999998</v>
      </c>
      <c r="S13609" s="1">
        <v>-0.68219651973723217</v>
      </c>
      <c r="T13609" s="1" t="s">
        <v>7627</v>
      </c>
      <c r="U13609" s="1" t="s">
        <v>44007</v>
      </c>
    </row>
    <row r="13610" spans="1:21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 s="1">
        <v>-0.99559955995599558</v>
      </c>
      <c r="J13610">
        <v>-0.23947499999999999</v>
      </c>
      <c r="K13610" s="1">
        <v>-0.26027926628194553</v>
      </c>
      <c r="M13610">
        <v>-0.94444444444444398</v>
      </c>
      <c r="N13610" s="1">
        <v>-0.94444444444444398</v>
      </c>
      <c r="O13610">
        <v>-0.72413793103448298</v>
      </c>
      <c r="P13610" s="1">
        <v>-0.72413793103448298</v>
      </c>
      <c r="R13610">
        <v>-0.68200799999999995</v>
      </c>
      <c r="S13610" s="1">
        <v>-0.68647784404448153</v>
      </c>
      <c r="T13610" s="1" t="s">
        <v>7627</v>
      </c>
      <c r="U13610" s="1" t="s">
        <v>7628</v>
      </c>
    </row>
    <row r="13611" spans="1:21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 s="1">
        <v>-0.87128712871287128</v>
      </c>
      <c r="J13611">
        <v>-2.8237837837837801E-2</v>
      </c>
      <c r="K13611" s="1">
        <v>-4.2598761168423205E-2</v>
      </c>
      <c r="M13611">
        <v>-0.79591836734693899</v>
      </c>
      <c r="N13611" s="1">
        <v>-0.79591836734693899</v>
      </c>
      <c r="O13611">
        <v>-0.49019607843137297</v>
      </c>
      <c r="P13611" s="1">
        <v>-0.49019607843137303</v>
      </c>
      <c r="R13611">
        <v>-0.69803199999999999</v>
      </c>
      <c r="S13611" s="1">
        <v>-0.70285891871004147</v>
      </c>
      <c r="T13611" s="1" t="s">
        <v>14</v>
      </c>
      <c r="U13611" s="1" t="s">
        <v>2850</v>
      </c>
    </row>
    <row r="13612" spans="1:21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 s="1">
        <v>-0.99779977997799785</v>
      </c>
      <c r="J13612">
        <v>-0.38979090909090902</v>
      </c>
      <c r="K13612" s="1">
        <v>-0.41518024432286593</v>
      </c>
      <c r="M13612">
        <v>-1</v>
      </c>
      <c r="N13612" s="1">
        <v>-1</v>
      </c>
      <c r="O13612">
        <v>-0.5</v>
      </c>
      <c r="P13612" s="1">
        <v>-0.5</v>
      </c>
      <c r="R13612">
        <v>-0.77640500000000001</v>
      </c>
      <c r="S13612" s="1">
        <v>-0.78297836234233831</v>
      </c>
      <c r="T13612" s="1" t="s">
        <v>7627</v>
      </c>
      <c r="U13612" s="1" t="s">
        <v>7628</v>
      </c>
    </row>
    <row r="13613" spans="1:21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 s="1">
        <v>-0.9991999199919992</v>
      </c>
      <c r="J13613">
        <v>-0.55974347826087001</v>
      </c>
      <c r="K13613" s="1">
        <v>-0.5903168572350268</v>
      </c>
      <c r="M13613">
        <v>-0.931034482758621</v>
      </c>
      <c r="N13613" s="1">
        <v>-0.931034482758621</v>
      </c>
      <c r="O13613">
        <v>0.5</v>
      </c>
      <c r="P13613" s="1">
        <v>0.5</v>
      </c>
      <c r="R13613">
        <v>-0.686554</v>
      </c>
      <c r="S13613" s="1">
        <v>-0.69112514593100394</v>
      </c>
      <c r="T13613" s="1" t="s">
        <v>14</v>
      </c>
      <c r="U13613" s="1" t="s">
        <v>241</v>
      </c>
    </row>
    <row r="13614" spans="1:21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 s="1">
        <v>-0.61256125612561263</v>
      </c>
      <c r="J13614">
        <v>-9.0214285714285705E-2</v>
      </c>
      <c r="K13614" s="1">
        <v>-0.10646566953244607</v>
      </c>
      <c r="M13614">
        <v>-1</v>
      </c>
      <c r="N13614" s="1">
        <v>-1</v>
      </c>
      <c r="O13614">
        <v>-0.66666666666666696</v>
      </c>
      <c r="P13614" s="1">
        <v>-0.66666666666666696</v>
      </c>
      <c r="R13614">
        <v>-0.67295000000000005</v>
      </c>
      <c r="S13614" s="1">
        <v>-0.67721799791863035</v>
      </c>
      <c r="T13614" s="1" t="s">
        <v>14</v>
      </c>
      <c r="U13614" s="1" t="s">
        <v>2850</v>
      </c>
    </row>
    <row r="13615" spans="1:21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 s="1">
        <v>-0.95559555955595554</v>
      </c>
      <c r="J13615">
        <v>-0.142169696969697</v>
      </c>
      <c r="K13615" s="1">
        <v>-0.16000587074371087</v>
      </c>
      <c r="M13615">
        <v>-0.80952380952380998</v>
      </c>
      <c r="N13615" s="1">
        <v>-0.80952380952380998</v>
      </c>
      <c r="O13615">
        <v>-0.230769230769231</v>
      </c>
      <c r="P13615" s="1">
        <v>-0.23076923076923106</v>
      </c>
      <c r="R13615">
        <v>-0.73698200000000003</v>
      </c>
      <c r="S13615" s="1">
        <v>-0.7426768704214467</v>
      </c>
      <c r="T13615" s="1" t="s">
        <v>14</v>
      </c>
      <c r="U13615" s="1" t="s">
        <v>241</v>
      </c>
    </row>
    <row r="13616" spans="1:21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 s="1">
        <v>0.97409740974097403</v>
      </c>
      <c r="J13616">
        <v>3.74666666666666E-2</v>
      </c>
      <c r="K13616" s="1">
        <v>2.5109920307776923E-2</v>
      </c>
      <c r="M13616">
        <v>-0.54545454545454497</v>
      </c>
      <c r="N13616" s="1">
        <v>-0.54545454545454497</v>
      </c>
      <c r="O13616">
        <v>6.6666666666666693E-2</v>
      </c>
      <c r="P13616" s="1">
        <v>6.6666666666666652E-2</v>
      </c>
      <c r="R13616">
        <v>-0.531829</v>
      </c>
      <c r="S13616" s="1">
        <v>-0.53295229410694311</v>
      </c>
      <c r="T13616" s="1" t="s">
        <v>64624</v>
      </c>
      <c r="U13616" s="1" t="s">
        <v>12</v>
      </c>
    </row>
    <row r="13617" spans="1:21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 s="1">
        <v>-0.99679967996799679</v>
      </c>
      <c r="J13617">
        <v>-0.34290454545454502</v>
      </c>
      <c r="K13617" s="1">
        <v>-0.36686371130930029</v>
      </c>
      <c r="M13617">
        <v>-1</v>
      </c>
      <c r="N13617" s="1">
        <v>-1</v>
      </c>
      <c r="O13617">
        <v>-0.44827586206896602</v>
      </c>
      <c r="P13617" s="1">
        <v>-0.44827586206896597</v>
      </c>
      <c r="R13617">
        <v>-0.80062500000000003</v>
      </c>
      <c r="S13617" s="1">
        <v>-0.80773807454901958</v>
      </c>
      <c r="T13617" s="1" t="s">
        <v>7627</v>
      </c>
      <c r="U13617" s="1" t="s">
        <v>7628</v>
      </c>
    </row>
    <row r="13618" spans="1:21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 s="1">
        <v>0.726872687268727</v>
      </c>
      <c r="J13618">
        <v>8.0006666666666698E-2</v>
      </c>
      <c r="K13618" s="1">
        <v>6.8947513053036591E-2</v>
      </c>
      <c r="L13618">
        <v>0</v>
      </c>
      <c r="M13618">
        <v>0</v>
      </c>
      <c r="N13618" s="1">
        <v>0</v>
      </c>
      <c r="O13618">
        <v>-0.33333333333333298</v>
      </c>
      <c r="P13618" s="1">
        <v>-0.33333333333333304</v>
      </c>
      <c r="Q13618">
        <v>4.8000001907348597</v>
      </c>
      <c r="R13618">
        <v>-0.28023999999999999</v>
      </c>
      <c r="S13618" s="1">
        <v>-0.27575694999601308</v>
      </c>
      <c r="T13618" s="1" t="s">
        <v>14</v>
      </c>
      <c r="U13618" s="1" t="s">
        <v>5807</v>
      </c>
    </row>
    <row r="13619" spans="1:21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 s="1">
        <v>-0.84858485848584864</v>
      </c>
      <c r="J13619">
        <v>-0.114176923076923</v>
      </c>
      <c r="K13619" s="1">
        <v>-0.13115923647663119</v>
      </c>
      <c r="M13619">
        <v>-0.53846153846153799</v>
      </c>
      <c r="N13619" s="1">
        <v>-0.53846153846153799</v>
      </c>
      <c r="O13619">
        <v>-9.0909090909090898E-2</v>
      </c>
      <c r="P13619" s="1">
        <v>-9.0909090909090939E-2</v>
      </c>
      <c r="R13619">
        <v>-0.63838300000000003</v>
      </c>
      <c r="S13619" s="1">
        <v>-0.64188071584396678</v>
      </c>
      <c r="T13619" s="1" t="s">
        <v>7627</v>
      </c>
      <c r="U13619" s="1" t="s">
        <v>7628</v>
      </c>
    </row>
    <row r="13620" spans="1:21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 s="1">
        <v>-0.99709970997099706</v>
      </c>
      <c r="J13620">
        <v>-0.33294117647058802</v>
      </c>
      <c r="K13620" s="1">
        <v>-0.35659643082294734</v>
      </c>
      <c r="M13620">
        <v>-0.68</v>
      </c>
      <c r="N13620" s="1">
        <v>-0.68</v>
      </c>
      <c r="O13620">
        <v>-1</v>
      </c>
      <c r="P13620" s="1">
        <v>-1</v>
      </c>
      <c r="R13620">
        <v>-0.62705599999999995</v>
      </c>
      <c r="S13620" s="1">
        <v>-0.63030130790981809</v>
      </c>
      <c r="T13620" s="1" t="s">
        <v>6247</v>
      </c>
      <c r="U13620" s="1" t="s">
        <v>6248</v>
      </c>
    </row>
    <row r="13621" spans="1:21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 s="1">
        <v>-0.99099909990999102</v>
      </c>
      <c r="J13621">
        <v>-0.193973333333333</v>
      </c>
      <c r="K13621" s="1">
        <v>-0.21338966749106858</v>
      </c>
      <c r="M13621">
        <v>-0.71428571428571397</v>
      </c>
      <c r="N13621" s="1">
        <v>-0.71428571428571397</v>
      </c>
      <c r="O13621">
        <v>-0.33333333333333298</v>
      </c>
      <c r="P13621" s="1">
        <v>-0.33333333333333304</v>
      </c>
      <c r="R13621">
        <v>-0.45465100000000003</v>
      </c>
      <c r="S13621" s="1">
        <v>-0.45405447954512468</v>
      </c>
      <c r="T13621" s="1" t="s">
        <v>7627</v>
      </c>
      <c r="U13621" s="1" t="s">
        <v>5706</v>
      </c>
    </row>
    <row r="13622" spans="1:21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 s="1">
        <v>-0.8259825982598259</v>
      </c>
      <c r="J13622">
        <v>-3.2669230769230798E-2</v>
      </c>
      <c r="K13622" s="1">
        <v>-4.7165324370600614E-2</v>
      </c>
      <c r="M13622">
        <v>-0.76923076923076905</v>
      </c>
      <c r="N13622" s="1">
        <v>-0.76923076923076905</v>
      </c>
      <c r="O13622">
        <v>-0.64285714285714302</v>
      </c>
      <c r="P13622" s="1">
        <v>-0.64285714285714302</v>
      </c>
      <c r="R13622">
        <v>-0.77269399999999999</v>
      </c>
      <c r="S13622" s="1">
        <v>-0.77918466737953918</v>
      </c>
      <c r="T13622" s="1" t="s">
        <v>7627</v>
      </c>
      <c r="U13622" s="1" t="s">
        <v>7629</v>
      </c>
    </row>
    <row r="13623" spans="1:21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 s="1">
        <v>0.59935993599359949</v>
      </c>
      <c r="J13623">
        <v>0.2366</v>
      </c>
      <c r="K13623" s="1">
        <v>0.23031739488870562</v>
      </c>
      <c r="M13623">
        <v>-1</v>
      </c>
      <c r="N13623" s="1">
        <v>-1</v>
      </c>
      <c r="O13623">
        <v>0</v>
      </c>
      <c r="P13623" s="1">
        <v>0</v>
      </c>
      <c r="R13623">
        <v>-0.66918200000000005</v>
      </c>
      <c r="S13623" s="1">
        <v>-0.67336603278259499</v>
      </c>
      <c r="T13623" s="1" t="s">
        <v>7627</v>
      </c>
      <c r="U13623" s="1" t="s">
        <v>5706</v>
      </c>
    </row>
    <row r="13624" spans="1:21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 s="1">
        <v>0.82708270827082697</v>
      </c>
      <c r="J13624">
        <v>0.149916666666667</v>
      </c>
      <c r="K13624" s="1">
        <v>0.14098996977191569</v>
      </c>
      <c r="M13624">
        <v>-0.14285714285714299</v>
      </c>
      <c r="N13624" s="1">
        <v>-0.14285714285714302</v>
      </c>
      <c r="O13624">
        <v>-9.0909090909090898E-2</v>
      </c>
      <c r="P13624" s="1">
        <v>-9.0909090909090939E-2</v>
      </c>
      <c r="R13624">
        <v>0.26508700000000002</v>
      </c>
      <c r="S13624" s="1">
        <v>0.2817219756246665</v>
      </c>
      <c r="T13624" s="1" t="s">
        <v>6247</v>
      </c>
      <c r="U13624" s="1" t="s">
        <v>6248</v>
      </c>
    </row>
    <row r="13625" spans="1:21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 s="1">
        <v>0.74957495749574954</v>
      </c>
      <c r="J13625">
        <v>6.1344444444444403E-2</v>
      </c>
      <c r="K13625" s="1">
        <v>4.9716039204909857E-2</v>
      </c>
      <c r="M13625">
        <v>-0.45454545454545497</v>
      </c>
      <c r="N13625" s="1">
        <v>-0.45454545454545503</v>
      </c>
      <c r="O13625">
        <v>0.25</v>
      </c>
      <c r="P13625" s="1">
        <v>0.25</v>
      </c>
      <c r="R13625">
        <v>-0.61077899999999996</v>
      </c>
      <c r="S13625" s="1">
        <v>-0.61366159545778887</v>
      </c>
      <c r="T13625" s="1" t="s">
        <v>14</v>
      </c>
      <c r="U13625" s="1" t="s">
        <v>241</v>
      </c>
    </row>
    <row r="13626" spans="1:21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 s="1">
        <v>-0.99239923992399237</v>
      </c>
      <c r="J13626">
        <v>-0.379355555555556</v>
      </c>
      <c r="K13626" s="1">
        <v>-0.40442658239443119</v>
      </c>
      <c r="M13626">
        <v>-0.63636363636363602</v>
      </c>
      <c r="N13626" s="1">
        <v>-0.63636363636363602</v>
      </c>
      <c r="O13626">
        <v>-0.44444444444444398</v>
      </c>
      <c r="P13626" s="1">
        <v>-0.44444444444444398</v>
      </c>
      <c r="R13626">
        <v>-0.69534700000000005</v>
      </c>
      <c r="S13626" s="1">
        <v>-0.70011408686549403</v>
      </c>
      <c r="T13626" s="1" t="s">
        <v>6247</v>
      </c>
      <c r="U13626" s="1" t="s">
        <v>6248</v>
      </c>
    </row>
    <row r="13627" spans="1:21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 s="1">
        <v>-0.89808980898089807</v>
      </c>
      <c r="J13627">
        <v>-0.111433333333333</v>
      </c>
      <c r="K13627" s="1">
        <v>-0.12833195932948582</v>
      </c>
      <c r="M13627">
        <v>-1</v>
      </c>
      <c r="N13627" s="1">
        <v>-1</v>
      </c>
      <c r="O13627">
        <v>0.5</v>
      </c>
      <c r="P13627" s="1">
        <v>0.5</v>
      </c>
      <c r="R13627">
        <v>-0.74478200000000006</v>
      </c>
      <c r="S13627" s="1">
        <v>-0.75065068360113762</v>
      </c>
      <c r="T13627" s="1" t="s">
        <v>7627</v>
      </c>
      <c r="U13627" s="1" t="s">
        <v>7628</v>
      </c>
    </row>
    <row r="13628" spans="1:21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 s="1">
        <v>0.95939593959395952</v>
      </c>
      <c r="J13628">
        <v>1.12689655172414E-2</v>
      </c>
      <c r="K13628" s="1">
        <v>-1.8868863177643469E-3</v>
      </c>
      <c r="M13628">
        <v>-0.238095238095238</v>
      </c>
      <c r="N13628" s="1">
        <v>-0.23809523809523803</v>
      </c>
      <c r="O13628">
        <v>0.75757575757575801</v>
      </c>
      <c r="P13628" s="1">
        <v>0.75757575757575801</v>
      </c>
      <c r="R13628">
        <v>-0.29675400000000002</v>
      </c>
      <c r="S13628" s="1">
        <v>-0.29263894369465604</v>
      </c>
      <c r="T13628" s="1" t="s">
        <v>7627</v>
      </c>
      <c r="U13628" s="1" t="s">
        <v>7639</v>
      </c>
    </row>
    <row r="13629" spans="1:21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 s="1">
        <v>0.54985498549854994</v>
      </c>
      <c r="J13629">
        <v>-2.7481249999999999E-2</v>
      </c>
      <c r="K13629" s="1">
        <v>-4.1819095218466606E-2</v>
      </c>
      <c r="L13629">
        <v>0</v>
      </c>
      <c r="M13629">
        <v>0.230769230769231</v>
      </c>
      <c r="N13629" s="1">
        <v>0.23076923076923106</v>
      </c>
      <c r="O13629">
        <v>0.25</v>
      </c>
      <c r="P13629" s="1">
        <v>0.25</v>
      </c>
      <c r="Q13629">
        <v>5.5999999046325701</v>
      </c>
      <c r="R13629">
        <v>-0.44981500000000002</v>
      </c>
      <c r="S13629" s="1">
        <v>-0.44911071537371638</v>
      </c>
      <c r="T13629" s="1" t="s">
        <v>14</v>
      </c>
      <c r="U13629" s="1" t="s">
        <v>72764</v>
      </c>
    </row>
    <row r="13630" spans="1:21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 s="1">
        <v>0.99009900990099009</v>
      </c>
      <c r="J13630">
        <v>6.0358823529411798E-2</v>
      </c>
      <c r="K13630" s="1">
        <v>4.8700354008049951E-2</v>
      </c>
      <c r="M13630">
        <v>5.8823529411764698E-2</v>
      </c>
      <c r="N13630" s="1">
        <v>5.8823529411764719E-2</v>
      </c>
      <c r="O13630">
        <v>0.66666666666666696</v>
      </c>
      <c r="P13630" s="1">
        <v>0.66666666666666696</v>
      </c>
      <c r="R13630">
        <v>0.34750900000000001</v>
      </c>
      <c r="S13630" s="1">
        <v>0.36598064612421566</v>
      </c>
      <c r="T13630" s="1" t="s">
        <v>64624</v>
      </c>
      <c r="U13630" s="1" t="s">
        <v>12</v>
      </c>
    </row>
    <row r="13631" spans="1:21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 s="1">
        <v>-0.96659665966596664</v>
      </c>
      <c r="J13631">
        <v>-0.19666470588235299</v>
      </c>
      <c r="K13631" s="1">
        <v>-0.21616313466854176</v>
      </c>
      <c r="M13631">
        <v>-0.88235294117647101</v>
      </c>
      <c r="N13631" s="1">
        <v>-0.88235294117647101</v>
      </c>
      <c r="O13631">
        <v>-9.0909090909090898E-2</v>
      </c>
      <c r="P13631" s="1">
        <v>-9.0909090909090939E-2</v>
      </c>
      <c r="R13631">
        <v>-0.74598600000000004</v>
      </c>
      <c r="S13631" s="1">
        <v>-0.75188151322528474</v>
      </c>
      <c r="T13631" s="1" t="s">
        <v>7627</v>
      </c>
      <c r="U13631" s="1" t="s">
        <v>7639</v>
      </c>
    </row>
    <row r="13632" spans="1:21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 s="1">
        <v>-0.98849884988498848</v>
      </c>
      <c r="J13632">
        <v>-0.26249411764705899</v>
      </c>
      <c r="K13632" s="1">
        <v>-0.28400053343678788</v>
      </c>
      <c r="M13632">
        <v>-0.82608695652173902</v>
      </c>
      <c r="N13632" s="1">
        <v>-0.82608695652173902</v>
      </c>
      <c r="O13632">
        <v>-0.12</v>
      </c>
      <c r="P13632" s="1">
        <v>-0.12</v>
      </c>
      <c r="R13632">
        <v>-0.72127699999999995</v>
      </c>
      <c r="S13632" s="1">
        <v>-0.72662190426926121</v>
      </c>
      <c r="T13632" s="1" t="s">
        <v>7627</v>
      </c>
      <c r="U13632" s="1" t="s">
        <v>7639</v>
      </c>
    </row>
    <row r="13633" spans="1:21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 s="1">
        <v>-0.99089908990899089</v>
      </c>
      <c r="J13633">
        <v>-0.22864761904761899</v>
      </c>
      <c r="K13633" s="1">
        <v>-0.24912161896910445</v>
      </c>
      <c r="M13633">
        <v>-0.87096774193548399</v>
      </c>
      <c r="N13633" s="1">
        <v>-0.87096774193548399</v>
      </c>
      <c r="O13633">
        <v>6.25E-2</v>
      </c>
      <c r="P13633" s="1">
        <v>6.25E-2</v>
      </c>
      <c r="R13633">
        <v>-0.63114300000000001</v>
      </c>
      <c r="S13633" s="1">
        <v>-0.63447938155922801</v>
      </c>
      <c r="T13633" s="1" t="s">
        <v>7627</v>
      </c>
      <c r="U13633" s="1" t="s">
        <v>7628</v>
      </c>
    </row>
    <row r="13634" spans="1:21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 s="1">
        <v>-0.99939993999399934</v>
      </c>
      <c r="J13634">
        <v>-0.119479166666667</v>
      </c>
      <c r="K13634" s="1">
        <v>-0.13662321379499898</v>
      </c>
      <c r="M13634">
        <v>-0.5625</v>
      </c>
      <c r="N13634" s="1">
        <v>-0.5625</v>
      </c>
      <c r="O13634">
        <v>5.2631578947368397E-2</v>
      </c>
      <c r="P13634" s="1">
        <v>5.2631578947368363E-2</v>
      </c>
      <c r="R13634">
        <v>-0.43332399999999999</v>
      </c>
      <c r="S13634" s="1">
        <v>-0.43225223420111591</v>
      </c>
      <c r="T13634" s="1" t="s">
        <v>14</v>
      </c>
      <c r="U13634" s="1" t="s">
        <v>241</v>
      </c>
    </row>
    <row r="13635" spans="1:21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 s="1">
        <v>-0.88748874887488749</v>
      </c>
      <c r="J13635">
        <v>-0.225269230769231</v>
      </c>
      <c r="K13635" s="1">
        <v>-0.24564018010019684</v>
      </c>
      <c r="M13635">
        <v>-1</v>
      </c>
      <c r="N13635" s="1">
        <v>-1</v>
      </c>
      <c r="O13635">
        <v>0</v>
      </c>
      <c r="P13635" s="1">
        <v>0</v>
      </c>
      <c r="R13635">
        <v>-0.51317699999999999</v>
      </c>
      <c r="S13635" s="1">
        <v>-0.51388465777007197</v>
      </c>
      <c r="T13635" s="1" t="s">
        <v>7627</v>
      </c>
      <c r="U13635" s="1" t="s">
        <v>7628</v>
      </c>
    </row>
    <row r="13636" spans="1:21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 s="1">
        <v>0.64856485648564854</v>
      </c>
      <c r="J13636">
        <v>9.1122222222222202E-2</v>
      </c>
      <c r="K13636" s="1">
        <v>8.040212512595013E-2</v>
      </c>
      <c r="M13636">
        <v>-1</v>
      </c>
      <c r="N13636" s="1">
        <v>-1</v>
      </c>
      <c r="O13636">
        <v>-0.2</v>
      </c>
      <c r="P13636" s="1">
        <v>-0.19999999999999996</v>
      </c>
      <c r="R13636">
        <v>0.35693900000000001</v>
      </c>
      <c r="S13636" s="1">
        <v>0.37562078180171388</v>
      </c>
      <c r="T13636" s="1" t="s">
        <v>64624</v>
      </c>
      <c r="U13636" s="1" t="s">
        <v>12</v>
      </c>
    </row>
    <row r="13637" spans="1:21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 s="1">
        <v>0.68076807680768092</v>
      </c>
      <c r="J13637">
        <v>0.15970000000000001</v>
      </c>
      <c r="K13637" s="1">
        <v>0.15107172300082428</v>
      </c>
      <c r="M13637">
        <v>0</v>
      </c>
      <c r="N13637" s="1">
        <v>0</v>
      </c>
      <c r="O13637">
        <v>0</v>
      </c>
      <c r="P13637" s="1">
        <v>0</v>
      </c>
      <c r="R13637">
        <v>-0.67413199999999995</v>
      </c>
      <c r="S13637" s="1">
        <v>-0.67842633730047575</v>
      </c>
      <c r="T13637" s="1" t="s">
        <v>6247</v>
      </c>
      <c r="U13637" s="1" t="s">
        <v>6248</v>
      </c>
    </row>
    <row r="13638" spans="1:21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 s="1">
        <v>-0.98759875987598766</v>
      </c>
      <c r="J13638">
        <v>-0.35197142857142899</v>
      </c>
      <c r="K13638" s="1">
        <v>-0.37620716052290704</v>
      </c>
      <c r="M13638">
        <v>0.2</v>
      </c>
      <c r="N13638" s="1">
        <v>0.19999999999999996</v>
      </c>
      <c r="O13638">
        <v>0.71428571428571397</v>
      </c>
      <c r="P13638" s="1">
        <v>0.71428571428571397</v>
      </c>
      <c r="R13638">
        <v>0.34524100000000002</v>
      </c>
      <c r="S13638" s="1">
        <v>0.36366210659965947</v>
      </c>
      <c r="T13638" s="1" t="s">
        <v>7627</v>
      </c>
      <c r="U13638" s="1" t="s">
        <v>7639</v>
      </c>
    </row>
    <row r="13639" spans="1:21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 s="1">
        <v>0.98829882988298823</v>
      </c>
      <c r="J13639">
        <v>0.13431304347826101</v>
      </c>
      <c r="K13639" s="1">
        <v>0.12491039105344304</v>
      </c>
      <c r="M13639">
        <v>-0.17647058823529399</v>
      </c>
      <c r="N13639" s="1">
        <v>-0.17647058823529393</v>
      </c>
      <c r="O13639">
        <v>0.5</v>
      </c>
      <c r="P13639" s="1">
        <v>0.5</v>
      </c>
      <c r="R13639">
        <v>-0.48832199999999998</v>
      </c>
      <c r="S13639" s="1">
        <v>-0.48847579538786456</v>
      </c>
      <c r="T13639" s="1" t="s">
        <v>64624</v>
      </c>
      <c r="U13639" s="1" t="s">
        <v>12</v>
      </c>
    </row>
    <row r="13640" spans="1:21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 s="1">
        <v>-0.97729772977297724</v>
      </c>
      <c r="J13640">
        <v>-8.4089655172413805E-2</v>
      </c>
      <c r="K13640" s="1">
        <v>-0.10015422008698871</v>
      </c>
      <c r="M13640">
        <v>-0.7</v>
      </c>
      <c r="N13640" s="1">
        <v>-0.7</v>
      </c>
      <c r="O13640">
        <v>0</v>
      </c>
      <c r="P13640" s="1">
        <v>0</v>
      </c>
      <c r="R13640">
        <v>-0.66450799999999999</v>
      </c>
      <c r="S13640" s="1">
        <v>-0.66858787857722635</v>
      </c>
      <c r="T13640" s="1" t="s">
        <v>14</v>
      </c>
      <c r="U13640" s="1" t="s">
        <v>241</v>
      </c>
    </row>
    <row r="13641" spans="1:21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 s="1">
        <v>-0.97979797979797978</v>
      </c>
      <c r="J13641">
        <v>-0.172938095238095</v>
      </c>
      <c r="K13641" s="1">
        <v>-0.1917127939386799</v>
      </c>
      <c r="M13641">
        <v>-0.88888888888888895</v>
      </c>
      <c r="N13641" s="1">
        <v>-0.88888888888888895</v>
      </c>
      <c r="O13641">
        <v>-0.12</v>
      </c>
      <c r="P13641" s="1">
        <v>-0.12</v>
      </c>
      <c r="R13641">
        <v>-0.65718200000000004</v>
      </c>
      <c r="S13641" s="1">
        <v>-0.6610986278907629</v>
      </c>
      <c r="T13641" s="1" t="s">
        <v>7627</v>
      </c>
      <c r="U13641" s="1" t="s">
        <v>7629</v>
      </c>
    </row>
    <row r="13642" spans="1:21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 s="1">
        <v>0.99059905990599084</v>
      </c>
      <c r="J13642">
        <v>0.27122499999999999</v>
      </c>
      <c r="K13642" s="1">
        <v>0.26599855729596045</v>
      </c>
      <c r="M13642">
        <v>0.57142857142857095</v>
      </c>
      <c r="N13642" s="1">
        <v>0.57142857142857095</v>
      </c>
      <c r="O13642">
        <v>0.238095238095238</v>
      </c>
      <c r="P13642" s="1">
        <v>0.23809523809523792</v>
      </c>
      <c r="R13642">
        <v>0.47321000000000002</v>
      </c>
      <c r="S13642" s="1">
        <v>0.49448273464989834</v>
      </c>
      <c r="T13642" s="1" t="s">
        <v>14</v>
      </c>
      <c r="U13642" s="1" t="s">
        <v>4832</v>
      </c>
    </row>
    <row r="13643" spans="1:21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 s="1">
        <v>-0.95339533953395339</v>
      </c>
      <c r="J13643">
        <v>-1.2689333333333301E-2</v>
      </c>
      <c r="K13643" s="1">
        <v>-2.657598241275072E-2</v>
      </c>
      <c r="M13643">
        <v>-0.25714285714285701</v>
      </c>
      <c r="N13643" s="1">
        <v>-0.25714285714285701</v>
      </c>
      <c r="O13643">
        <v>-4.2253521126760597E-2</v>
      </c>
      <c r="P13643" s="1">
        <v>-4.2253521126760618E-2</v>
      </c>
      <c r="R13643">
        <v>-0.46936800000000001</v>
      </c>
      <c r="S13643" s="1">
        <v>-0.46909942936121574</v>
      </c>
      <c r="T13643" s="1" t="s">
        <v>64624</v>
      </c>
      <c r="U13643" s="1" t="s">
        <v>12</v>
      </c>
    </row>
    <row r="13644" spans="1:21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 s="1">
        <v>-0.54085408540854085</v>
      </c>
      <c r="J13644">
        <v>8.3999999999999995E-3</v>
      </c>
      <c r="K13644" s="1">
        <v>-4.8433635614180126E-3</v>
      </c>
      <c r="M13644">
        <v>-0.407407407407407</v>
      </c>
      <c r="N13644" s="1">
        <v>-0.407407407407407</v>
      </c>
      <c r="O13644">
        <v>-0.3125</v>
      </c>
      <c r="P13644" s="1">
        <v>-0.3125</v>
      </c>
      <c r="R13644">
        <v>-0.54053099999999998</v>
      </c>
      <c r="S13644" s="1">
        <v>-0.54184820722100335</v>
      </c>
      <c r="T13644" s="1" t="s">
        <v>14</v>
      </c>
      <c r="U13644" s="1" t="s">
        <v>1809</v>
      </c>
    </row>
    <row r="13645" spans="1:21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 s="1">
        <v>-0.99249924992499239</v>
      </c>
      <c r="J13645">
        <v>-0.30851666666666699</v>
      </c>
      <c r="K13645" s="1">
        <v>-0.33142690299532873</v>
      </c>
      <c r="M13645">
        <v>-1</v>
      </c>
      <c r="N13645" s="1">
        <v>-1</v>
      </c>
      <c r="O13645">
        <v>-0.25714285714285701</v>
      </c>
      <c r="P13645" s="1">
        <v>-0.25714285714285701</v>
      </c>
      <c r="R13645">
        <v>-0.67330199999999996</v>
      </c>
      <c r="S13645" s="1">
        <v>-0.67757784179545733</v>
      </c>
      <c r="T13645" s="1" t="s">
        <v>7627</v>
      </c>
      <c r="U13645" s="1" t="s">
        <v>7629</v>
      </c>
    </row>
    <row r="13646" spans="1:21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 s="1">
        <v>-0.99489948994899491</v>
      </c>
      <c r="J13646">
        <v>-0.36937777777777803</v>
      </c>
      <c r="K13646" s="1">
        <v>-0.39414445360447037</v>
      </c>
      <c r="M13646">
        <v>-1</v>
      </c>
      <c r="N13646" s="1">
        <v>-1</v>
      </c>
      <c r="O13646">
        <v>-0.33333333333333298</v>
      </c>
      <c r="P13646" s="1">
        <v>-0.33333333333333304</v>
      </c>
      <c r="R13646">
        <v>-0.77915900000000005</v>
      </c>
      <c r="S13646" s="1">
        <v>-0.78579373176501377</v>
      </c>
      <c r="T13646" s="1" t="s">
        <v>7627</v>
      </c>
      <c r="U13646" s="1" t="s">
        <v>7639</v>
      </c>
    </row>
    <row r="13647" spans="1:21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 s="1">
        <v>-0.9873987398739873</v>
      </c>
      <c r="J13647">
        <v>-0.294430769230769</v>
      </c>
      <c r="K13647" s="1">
        <v>-0.31691134504407359</v>
      </c>
      <c r="M13647">
        <v>-0.85714285714285698</v>
      </c>
      <c r="N13647" s="1">
        <v>-0.85714285714285698</v>
      </c>
      <c r="O13647">
        <v>-0.18181818181818199</v>
      </c>
      <c r="P13647" s="1">
        <v>-0.18181818181818199</v>
      </c>
      <c r="R13647">
        <v>-0.71902699999999997</v>
      </c>
      <c r="S13647" s="1">
        <v>-0.72432176585204278</v>
      </c>
      <c r="T13647" s="1" t="s">
        <v>7627</v>
      </c>
      <c r="U13647" s="1" t="s">
        <v>7628</v>
      </c>
    </row>
    <row r="13648" spans="1:21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 s="1">
        <v>0.91799179917991824</v>
      </c>
      <c r="J13648">
        <v>-8.0968749999999895E-3</v>
      </c>
      <c r="K13648" s="1">
        <v>-2.1843440849134366E-2</v>
      </c>
      <c r="M13648">
        <v>-0.33333333333333298</v>
      </c>
      <c r="N13648" s="1">
        <v>-0.33333333333333304</v>
      </c>
      <c r="O13648">
        <v>0.65714285714285703</v>
      </c>
      <c r="P13648" s="1">
        <v>0.65714285714285703</v>
      </c>
      <c r="R13648">
        <v>-0.38336599999999998</v>
      </c>
      <c r="S13648" s="1">
        <v>-0.38118098306893666</v>
      </c>
      <c r="T13648" s="1" t="s">
        <v>7627</v>
      </c>
      <c r="U13648" s="1" t="s">
        <v>7639</v>
      </c>
    </row>
    <row r="13649" spans="1:21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 s="1">
        <v>-0.80278027802780272</v>
      </c>
      <c r="J13649">
        <v>-4.0594999999999999E-2</v>
      </c>
      <c r="K13649" s="1">
        <v>-5.5332852431986823E-2</v>
      </c>
      <c r="M13649">
        <v>-0.53846153846153799</v>
      </c>
      <c r="N13649" s="1">
        <v>-0.53846153846153799</v>
      </c>
      <c r="O13649">
        <v>-0.33333333333333298</v>
      </c>
      <c r="P13649" s="1">
        <v>-0.33333333333333304</v>
      </c>
      <c r="R13649">
        <v>-0.57865699999999998</v>
      </c>
      <c r="S13649" s="1">
        <v>-0.58082379712983612</v>
      </c>
      <c r="T13649" s="1" t="s">
        <v>7627</v>
      </c>
      <c r="U13649" s="1" t="s">
        <v>7639</v>
      </c>
    </row>
    <row r="13650" spans="1:21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 s="1">
        <v>-0.99679967996799679</v>
      </c>
      <c r="J13650">
        <v>-0.19119459459459501</v>
      </c>
      <c r="K13650" s="1">
        <v>-0.21052616920300393</v>
      </c>
      <c r="M13650">
        <v>-0.6</v>
      </c>
      <c r="N13650" s="1">
        <v>-0.6</v>
      </c>
      <c r="O13650">
        <v>0.14285714285714299</v>
      </c>
      <c r="P13650" s="1">
        <v>0.14285714285714302</v>
      </c>
      <c r="R13650">
        <v>-0.55147999999999997</v>
      </c>
      <c r="S13650" s="1">
        <v>-0.55304119190105927</v>
      </c>
      <c r="T13650" s="1" t="s">
        <v>7627</v>
      </c>
      <c r="U13650" s="1" t="s">
        <v>7629</v>
      </c>
    </row>
    <row r="13651" spans="1:21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 s="1">
        <v>-0.98359835983598365</v>
      </c>
      <c r="J13651">
        <v>-0.12593157894736801</v>
      </c>
      <c r="K13651" s="1">
        <v>-0.14327244326810396</v>
      </c>
      <c r="M13651">
        <v>-0.875</v>
      </c>
      <c r="N13651" s="1">
        <v>-0.875</v>
      </c>
      <c r="O13651">
        <v>-0.78571428571428603</v>
      </c>
      <c r="P13651" s="1">
        <v>-0.78571428571428603</v>
      </c>
      <c r="R13651">
        <v>-0.68023800000000001</v>
      </c>
      <c r="S13651" s="1">
        <v>-0.68466840182293631</v>
      </c>
      <c r="T13651" s="1" t="s">
        <v>7627</v>
      </c>
      <c r="U13651" s="1" t="s">
        <v>7639</v>
      </c>
    </row>
    <row r="13652" spans="1:21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 s="1">
        <v>-0.99639963996399639</v>
      </c>
      <c r="J13652">
        <v>-0.23752083333333299</v>
      </c>
      <c r="K13652" s="1">
        <v>-0.25826549189337689</v>
      </c>
      <c r="M13652">
        <v>-1</v>
      </c>
      <c r="N13652" s="1">
        <v>-1</v>
      </c>
      <c r="O13652">
        <v>-0.18918918918918901</v>
      </c>
      <c r="P13652" s="1">
        <v>-0.18918918918918903</v>
      </c>
      <c r="R13652">
        <v>-0.71799100000000005</v>
      </c>
      <c r="S13652" s="1">
        <v>-0.72326267989638138</v>
      </c>
      <c r="T13652" s="1" t="s">
        <v>7627</v>
      </c>
      <c r="U13652" s="1" t="s">
        <v>7628</v>
      </c>
    </row>
    <row r="13653" spans="1:21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 s="1">
        <v>0.36043604360436055</v>
      </c>
      <c r="J13653">
        <v>2.3291666666666599E-3</v>
      </c>
      <c r="K13653" s="1">
        <v>-1.109937482824952E-2</v>
      </c>
      <c r="M13653">
        <v>-0.35483870967741898</v>
      </c>
      <c r="N13653" s="1">
        <v>-0.35483870967741904</v>
      </c>
      <c r="O13653">
        <v>-0.214285714285714</v>
      </c>
      <c r="P13653" s="1">
        <v>-0.21428571428571397</v>
      </c>
      <c r="R13653">
        <v>-0.56232099999999996</v>
      </c>
      <c r="S13653" s="1">
        <v>-0.56412376993708868</v>
      </c>
      <c r="T13653" s="1" t="s">
        <v>7627</v>
      </c>
      <c r="U13653" s="1" t="s">
        <v>7639</v>
      </c>
    </row>
    <row r="13654" spans="1:21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 s="1">
        <v>-0.57905790579057903</v>
      </c>
      <c r="J13654">
        <v>-3.4555172413793099E-2</v>
      </c>
      <c r="K13654" s="1">
        <v>-4.9108792677033275E-2</v>
      </c>
      <c r="M13654">
        <v>-0.4</v>
      </c>
      <c r="N13654" s="1">
        <v>-0.4</v>
      </c>
      <c r="O13654">
        <v>-4.1666666666666699E-2</v>
      </c>
      <c r="P13654" s="1">
        <v>-4.1666666666666741E-2</v>
      </c>
      <c r="R13654">
        <v>-0.49493500000000001</v>
      </c>
      <c r="S13654" s="1">
        <v>-0.49523615776700514</v>
      </c>
      <c r="T13654" s="1" t="s">
        <v>7627</v>
      </c>
      <c r="U13654" s="1" t="s">
        <v>7628</v>
      </c>
    </row>
    <row r="13655" spans="1:21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 s="1">
        <v>0.73507350735073507</v>
      </c>
      <c r="J13655">
        <v>-5.9706250000000002E-2</v>
      </c>
      <c r="K13655" s="1">
        <v>-7.5027050700741893E-2</v>
      </c>
      <c r="M13655">
        <v>-0.75</v>
      </c>
      <c r="N13655" s="1">
        <v>-0.75</v>
      </c>
      <c r="O13655">
        <v>-0.53333333333333299</v>
      </c>
      <c r="P13655" s="1">
        <v>-0.53333333333333299</v>
      </c>
      <c r="R13655">
        <v>-0.53940999999999995</v>
      </c>
      <c r="S13655" s="1">
        <v>-0.54070222714735805</v>
      </c>
      <c r="T13655" s="1" t="s">
        <v>7627</v>
      </c>
      <c r="U13655" s="1" t="s">
        <v>7639</v>
      </c>
    </row>
    <row r="13656" spans="1:21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 s="1">
        <v>-0.99599959995999598</v>
      </c>
      <c r="J13656">
        <v>-0.204376</v>
      </c>
      <c r="K13656" s="1">
        <v>-0.2241096455070074</v>
      </c>
      <c r="M13656">
        <v>-0.92307692307692302</v>
      </c>
      <c r="N13656" s="1">
        <v>-0.92307692307692302</v>
      </c>
      <c r="O13656">
        <v>-4.7619047619047603E-2</v>
      </c>
      <c r="P13656" s="1">
        <v>-4.7619047619047561E-2</v>
      </c>
      <c r="R13656">
        <v>-0.70542199999999999</v>
      </c>
      <c r="S13656" s="1">
        <v>-0.71041359555592809</v>
      </c>
      <c r="T13656" s="1" t="s">
        <v>7627</v>
      </c>
      <c r="U13656" s="1" t="s">
        <v>7628</v>
      </c>
    </row>
    <row r="13657" spans="1:21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 s="1">
        <v>-0.88088808880888092</v>
      </c>
      <c r="J13657">
        <v>-0.19875999999999999</v>
      </c>
      <c r="K13657" s="1">
        <v>-0.21832234130255568</v>
      </c>
      <c r="M13657">
        <v>-0.63636363636363602</v>
      </c>
      <c r="N13657" s="1">
        <v>-0.63636363636363602</v>
      </c>
      <c r="O13657">
        <v>0.25</v>
      </c>
      <c r="P13657" s="1">
        <v>0.25</v>
      </c>
      <c r="R13657">
        <v>-0.58780100000000002</v>
      </c>
      <c r="S13657" s="1">
        <v>-0.5901715596574123</v>
      </c>
      <c r="T13657" s="1" t="s">
        <v>7627</v>
      </c>
      <c r="U13657" s="1" t="s">
        <v>5706</v>
      </c>
    </row>
    <row r="13658" spans="1:21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 s="1">
        <v>-6.7006700670066976E-3</v>
      </c>
      <c r="J13658">
        <v>-3.8619047619047699E-3</v>
      </c>
      <c r="K13658" s="1">
        <v>-1.7479291799159857E-2</v>
      </c>
      <c r="M13658">
        <v>-0.73333333333333295</v>
      </c>
      <c r="N13658" s="1">
        <v>-0.73333333333333295</v>
      </c>
      <c r="O13658">
        <v>0.57142857142857095</v>
      </c>
      <c r="P13658" s="1">
        <v>0.57142857142857095</v>
      </c>
      <c r="R13658">
        <v>-0.50843400000000005</v>
      </c>
      <c r="S13658" s="1">
        <v>-0.50903596598657541</v>
      </c>
      <c r="T13658" s="1" t="s">
        <v>14</v>
      </c>
      <c r="U13658" s="1" t="s">
        <v>241</v>
      </c>
    </row>
    <row r="13659" spans="1:21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 s="1">
        <v>4.2904290429042868E-2</v>
      </c>
      <c r="J13659">
        <v>0.13902666666666699</v>
      </c>
      <c r="K13659" s="1">
        <v>0.1297677933498218</v>
      </c>
      <c r="M13659">
        <v>-0.230769230769231</v>
      </c>
      <c r="N13659" s="1">
        <v>-0.23076923076923106</v>
      </c>
      <c r="O13659">
        <v>0.125</v>
      </c>
      <c r="P13659" s="1">
        <v>0.125</v>
      </c>
      <c r="R13659">
        <v>0.29344199999999998</v>
      </c>
      <c r="S13659" s="1">
        <v>0.31070883110032477</v>
      </c>
      <c r="T13659" s="1" t="s">
        <v>7627</v>
      </c>
      <c r="U13659" s="1" t="s">
        <v>7639</v>
      </c>
    </row>
    <row r="13660" spans="1:21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 s="1">
        <v>0.17781778177817786</v>
      </c>
      <c r="J13660">
        <v>4.3900000000000002E-2</v>
      </c>
      <c r="K13660" s="1">
        <v>3.1739488870568877E-2</v>
      </c>
      <c r="M13660">
        <v>1</v>
      </c>
      <c r="N13660" s="1">
        <v>1</v>
      </c>
      <c r="O13660">
        <v>0</v>
      </c>
      <c r="P13660" s="1">
        <v>0</v>
      </c>
      <c r="R13660">
        <v>-0.40358699999999997</v>
      </c>
      <c r="S13660" s="1">
        <v>-0.40185258259541479</v>
      </c>
      <c r="T13660" s="1" t="s">
        <v>7627</v>
      </c>
      <c r="U13660" s="1" t="s">
        <v>7639</v>
      </c>
    </row>
    <row r="13661" spans="1:21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 s="1">
        <v>0.7213721372137214</v>
      </c>
      <c r="J13661">
        <v>5.5337499999999998E-2</v>
      </c>
      <c r="K13661" s="1">
        <v>4.3525865622423776E-2</v>
      </c>
      <c r="M13661">
        <v>-0.44444444444444398</v>
      </c>
      <c r="N13661" s="1">
        <v>-0.44444444444444398</v>
      </c>
      <c r="O13661">
        <v>7.1428571428571397E-2</v>
      </c>
      <c r="P13661" s="1">
        <v>7.1428571428571397E-2</v>
      </c>
      <c r="R13661">
        <v>-0.45713700000000002</v>
      </c>
      <c r="S13661" s="1">
        <v>-0.45659587692521586</v>
      </c>
      <c r="T13661" s="1" t="s">
        <v>7627</v>
      </c>
      <c r="U13661" s="1" t="s">
        <v>7639</v>
      </c>
    </row>
    <row r="13662" spans="1:21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 s="1">
        <v>0.95619561956195609</v>
      </c>
      <c r="J13662">
        <v>0.122525714285714</v>
      </c>
      <c r="K13662" s="1">
        <v>0.11276351430926823</v>
      </c>
      <c r="M13662">
        <v>-0.565217391304348</v>
      </c>
      <c r="N13662" s="1">
        <v>-0.565217391304348</v>
      </c>
      <c r="O13662">
        <v>-2.4390243902439001E-2</v>
      </c>
      <c r="P13662" s="1">
        <v>-2.4390243902439046E-2</v>
      </c>
      <c r="R13662">
        <v>-0.37905800000000001</v>
      </c>
      <c r="S13662" s="1">
        <v>-0.37677698471276888</v>
      </c>
      <c r="T13662" s="1" t="s">
        <v>14</v>
      </c>
      <c r="U13662" s="1" t="s">
        <v>2850</v>
      </c>
    </row>
    <row r="13663" spans="1:21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 s="1">
        <v>0.89098909890989098</v>
      </c>
      <c r="J13663">
        <v>0.16659090909090901</v>
      </c>
      <c r="K13663" s="1">
        <v>0.15817282470209082</v>
      </c>
      <c r="M13663">
        <v>-0.5</v>
      </c>
      <c r="N13663" s="1">
        <v>-0.5</v>
      </c>
      <c r="O13663">
        <v>0.38461538461538503</v>
      </c>
      <c r="P13663" s="1">
        <v>0.38461538461538503</v>
      </c>
      <c r="R13663">
        <v>-0.338758</v>
      </c>
      <c r="S13663" s="1">
        <v>-0.33557894995103266</v>
      </c>
      <c r="T13663" s="1" t="s">
        <v>14</v>
      </c>
      <c r="U13663" s="1" t="s">
        <v>2850</v>
      </c>
    </row>
    <row r="13664" spans="1:21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 s="1">
        <v>0.96399639963996386</v>
      </c>
      <c r="J13664">
        <v>8.5033333333333294E-2</v>
      </c>
      <c r="K13664" s="1">
        <v>7.4127507557021133E-2</v>
      </c>
      <c r="M13664">
        <v>-0.38461538461538503</v>
      </c>
      <c r="N13664" s="1">
        <v>-0.38461538461538503</v>
      </c>
      <c r="O13664">
        <v>-6.6666666666666693E-2</v>
      </c>
      <c r="P13664" s="1">
        <v>-6.6666666666666652E-2</v>
      </c>
      <c r="R13664">
        <v>-0.53012400000000004</v>
      </c>
      <c r="S13664" s="1">
        <v>-0.53120930032856206</v>
      </c>
      <c r="T13664" s="1" t="s">
        <v>7627</v>
      </c>
      <c r="U13664" s="1" t="s">
        <v>7628</v>
      </c>
    </row>
    <row r="13665" spans="1:21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 s="1">
        <v>-0.99079907990799077</v>
      </c>
      <c r="J13665">
        <v>-0.31316923076923098</v>
      </c>
      <c r="K13665" s="1">
        <v>-0.33622138372756694</v>
      </c>
      <c r="M13665">
        <v>-0.57142857142857095</v>
      </c>
      <c r="N13665" s="1">
        <v>-0.57142857142857095</v>
      </c>
      <c r="O13665">
        <v>1</v>
      </c>
      <c r="P13665" s="1">
        <v>1</v>
      </c>
      <c r="R13665">
        <v>-0.62884499999999999</v>
      </c>
      <c r="S13665" s="1">
        <v>-0.63213017352244216</v>
      </c>
      <c r="T13665" s="1" t="s">
        <v>7627</v>
      </c>
      <c r="U13665" s="1" t="s">
        <v>44007</v>
      </c>
    </row>
    <row r="13666" spans="1:21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 s="1">
        <v>-0.99679967996799679</v>
      </c>
      <c r="J13666">
        <v>-0.49982777777777798</v>
      </c>
      <c r="K13666" s="1">
        <v>-0.52857355500595427</v>
      </c>
      <c r="M13666">
        <v>-0.73333333333333295</v>
      </c>
      <c r="N13666" s="1">
        <v>-0.73333333333333295</v>
      </c>
      <c r="O13666">
        <v>0.5</v>
      </c>
      <c r="P13666" s="1">
        <v>0.5</v>
      </c>
      <c r="R13666">
        <v>-0.71801899999999996</v>
      </c>
      <c r="S13666" s="1">
        <v>-0.72329130384112883</v>
      </c>
      <c r="T13666" s="1" t="s">
        <v>7627</v>
      </c>
      <c r="U13666" s="1" t="s">
        <v>44007</v>
      </c>
    </row>
    <row r="13667" spans="1:21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 s="1">
        <v>-0.76727672767276722</v>
      </c>
      <c r="J13667">
        <v>-6.1668181818181803E-2</v>
      </c>
      <c r="K13667" s="1">
        <v>-7.7048827100352213E-2</v>
      </c>
      <c r="M13667">
        <v>-0.44</v>
      </c>
      <c r="N13667" s="1">
        <v>-0.43999999999999995</v>
      </c>
      <c r="O13667">
        <v>0.11111111111111099</v>
      </c>
      <c r="P13667" s="1">
        <v>0.11111111111111094</v>
      </c>
      <c r="R13667">
        <v>-0.60339500000000001</v>
      </c>
      <c r="S13667" s="1">
        <v>-0.60611305231434809</v>
      </c>
      <c r="T13667" s="1" t="s">
        <v>7627</v>
      </c>
      <c r="U13667" s="1" t="s">
        <v>7639</v>
      </c>
    </row>
    <row r="13668" spans="1:21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 s="1">
        <v>-0.90829082908290826</v>
      </c>
      <c r="J13668">
        <v>-0.128025</v>
      </c>
      <c r="K13668" s="1">
        <v>-0.14542971970321517</v>
      </c>
      <c r="M13668">
        <v>-0.55555555555555602</v>
      </c>
      <c r="N13668" s="1">
        <v>-0.55555555555555602</v>
      </c>
      <c r="O13668">
        <v>0.53846153846153799</v>
      </c>
      <c r="P13668" s="1">
        <v>0.53846153846153788</v>
      </c>
      <c r="R13668">
        <v>-0.283665</v>
      </c>
      <c r="S13668" s="1">
        <v>-0.27925827180889029</v>
      </c>
      <c r="T13668" s="1" t="s">
        <v>7627</v>
      </c>
      <c r="U13668" s="1" t="s">
        <v>7628</v>
      </c>
    </row>
    <row r="13669" spans="1:21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 s="1">
        <v>0.91989198919892012</v>
      </c>
      <c r="J13669">
        <v>8.7685714285714297E-2</v>
      </c>
      <c r="K13669" s="1">
        <v>7.6860793781651227E-2</v>
      </c>
      <c r="M13669">
        <v>-0.30769230769230799</v>
      </c>
      <c r="N13669" s="1">
        <v>-0.30769230769230793</v>
      </c>
      <c r="O13669">
        <v>0.12</v>
      </c>
      <c r="P13669" s="1">
        <v>0.12000000000000011</v>
      </c>
      <c r="R13669">
        <v>-0.31518400000000002</v>
      </c>
      <c r="S13669" s="1">
        <v>-0.31147963304102833</v>
      </c>
      <c r="T13669" s="1" t="s">
        <v>7627</v>
      </c>
      <c r="U13669" s="1" t="s">
        <v>7628</v>
      </c>
    </row>
    <row r="13670" spans="1:21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 s="1">
        <v>-0.86908690869086902</v>
      </c>
      <c r="J13670">
        <v>-8.4457894736842107E-2</v>
      </c>
      <c r="K13670" s="1">
        <v>-0.10053369202065343</v>
      </c>
      <c r="M13670">
        <v>-0.84615384615384603</v>
      </c>
      <c r="N13670" s="1">
        <v>-0.84615384615384603</v>
      </c>
      <c r="O13670">
        <v>5.8823529411764698E-2</v>
      </c>
      <c r="P13670" s="1">
        <v>5.8823529411764719E-2</v>
      </c>
      <c r="R13670">
        <v>-0.55899900000000002</v>
      </c>
      <c r="S13670" s="1">
        <v>-0.56072774334953313</v>
      </c>
      <c r="T13670" s="1" t="s">
        <v>7627</v>
      </c>
      <c r="U13670" s="1" t="s">
        <v>7628</v>
      </c>
    </row>
    <row r="13671" spans="1:21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 s="1">
        <v>-0.99829982998299827</v>
      </c>
      <c r="J13671">
        <v>-0.27001599999999998</v>
      </c>
      <c r="K13671" s="1">
        <v>-0.29175185490519373</v>
      </c>
      <c r="M13671">
        <v>-0.92592592592592604</v>
      </c>
      <c r="N13671" s="1">
        <v>-0.92592592592592604</v>
      </c>
      <c r="O13671">
        <v>0.33333333333333298</v>
      </c>
      <c r="P13671" s="1">
        <v>0.33333333333333304</v>
      </c>
      <c r="R13671">
        <v>-0.71226699999999998</v>
      </c>
      <c r="S13671" s="1">
        <v>-0.71741112776297733</v>
      </c>
      <c r="T13671" s="1" t="s">
        <v>14</v>
      </c>
      <c r="U13671" s="1" t="s">
        <v>241</v>
      </c>
    </row>
    <row r="13672" spans="1:21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 s="1">
        <v>0.77127712771277146</v>
      </c>
      <c r="J13672">
        <v>9.8909090909090905E-2</v>
      </c>
      <c r="K13672" s="1">
        <v>8.8426515776062198E-2</v>
      </c>
      <c r="M13672">
        <v>0.33333333333333298</v>
      </c>
      <c r="N13672" s="1">
        <v>0.33333333333333304</v>
      </c>
      <c r="O13672">
        <v>1</v>
      </c>
      <c r="P13672" s="1">
        <v>1</v>
      </c>
      <c r="R13672">
        <v>-0.29655100000000001</v>
      </c>
      <c r="S13672" s="1">
        <v>-0.29243142009523593</v>
      </c>
      <c r="T13672" s="1" t="s">
        <v>6247</v>
      </c>
      <c r="U13672" s="1" t="s">
        <v>6248</v>
      </c>
    </row>
    <row r="13673" spans="1:21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 s="1">
        <v>-0.99579957995799584</v>
      </c>
      <c r="J13673">
        <v>-8.4438709677419302E-2</v>
      </c>
      <c r="K13673" s="1">
        <v>-0.10051392176156149</v>
      </c>
      <c r="M13673">
        <v>-0.5</v>
      </c>
      <c r="N13673" s="1">
        <v>-0.5</v>
      </c>
      <c r="O13673">
        <v>-0.17647058823529399</v>
      </c>
      <c r="P13673" s="1">
        <v>-0.17647058823529393</v>
      </c>
      <c r="R13673">
        <v>-0.54840699999999998</v>
      </c>
      <c r="S13673" s="1">
        <v>-0.54989971396500925</v>
      </c>
      <c r="T13673" s="1" t="s">
        <v>14</v>
      </c>
      <c r="U13673" s="1" t="s">
        <v>241</v>
      </c>
    </row>
    <row r="13674" spans="1:21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 s="1">
        <v>0.98019801980198018</v>
      </c>
      <c r="J13674">
        <v>6.8437254901960801E-2</v>
      </c>
      <c r="K13674" s="1">
        <v>5.7025200847032886E-2</v>
      </c>
      <c r="M13674">
        <v>-0.54285714285714304</v>
      </c>
      <c r="N13674" s="1">
        <v>-0.54285714285714304</v>
      </c>
      <c r="O13674">
        <v>-3.7037037037037E-2</v>
      </c>
      <c r="P13674" s="1">
        <v>-3.7037037037036979E-2</v>
      </c>
      <c r="R13674">
        <v>-0.44939699999999999</v>
      </c>
      <c r="S13674" s="1">
        <v>-0.44868340076998414</v>
      </c>
      <c r="T13674" s="1" t="s">
        <v>64624</v>
      </c>
      <c r="U13674" s="1" t="s">
        <v>12</v>
      </c>
    </row>
    <row r="13675" spans="1:21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 s="1">
        <v>-0.99549954995499546</v>
      </c>
      <c r="J13675">
        <v>-0.22680689655172401</v>
      </c>
      <c r="K13675" s="1">
        <v>-0.24722474912584913</v>
      </c>
      <c r="M13675">
        <v>-0.66666666666666696</v>
      </c>
      <c r="N13675" s="1">
        <v>-0.66666666666666696</v>
      </c>
      <c r="O13675">
        <v>0.2</v>
      </c>
      <c r="P13675" s="1">
        <v>0.19999999999999996</v>
      </c>
      <c r="R13675">
        <v>-0.67752500000000004</v>
      </c>
      <c r="S13675" s="1">
        <v>-0.68189494603364142</v>
      </c>
      <c r="T13675" s="1" t="s">
        <v>14</v>
      </c>
      <c r="U13675" s="1" t="s">
        <v>241</v>
      </c>
    </row>
    <row r="13676" spans="1:21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 s="1">
        <v>-0.98179817981798179</v>
      </c>
      <c r="J13676">
        <v>-0.20954</v>
      </c>
      <c r="K13676" s="1">
        <v>-0.22943116240725481</v>
      </c>
      <c r="M13676">
        <v>-0.2</v>
      </c>
      <c r="N13676" s="1">
        <v>-0.19999999999999996</v>
      </c>
      <c r="O13676">
        <v>1</v>
      </c>
      <c r="P13676" s="1">
        <v>1</v>
      </c>
      <c r="R13676">
        <v>-0.48957600000000001</v>
      </c>
      <c r="S13676" s="1">
        <v>-0.48975773919906118</v>
      </c>
      <c r="T13676" s="1" t="s">
        <v>14</v>
      </c>
      <c r="U13676" s="1" t="s">
        <v>241</v>
      </c>
    </row>
    <row r="13677" spans="1:21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 s="1">
        <v>-0.87218721872187221</v>
      </c>
      <c r="J13677">
        <v>-0.11559999999999999</v>
      </c>
      <c r="K13677" s="1">
        <v>-0.13262572135201978</v>
      </c>
      <c r="M13677">
        <v>-1</v>
      </c>
      <c r="N13677" s="1">
        <v>-1</v>
      </c>
      <c r="O13677">
        <v>-0.16666666666666699</v>
      </c>
      <c r="P13677" s="1">
        <v>-0.16666666666666696</v>
      </c>
      <c r="R13677">
        <v>0.24746799999999999</v>
      </c>
      <c r="S13677" s="1">
        <v>0.263710358392234</v>
      </c>
      <c r="T13677" s="1" t="s">
        <v>6247</v>
      </c>
      <c r="U13677" s="1" t="s">
        <v>6248</v>
      </c>
    </row>
    <row r="13678" spans="1:21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 s="1">
        <v>0.9785978597859788</v>
      </c>
      <c r="J13678">
        <v>0.15959285714285701</v>
      </c>
      <c r="K13678" s="1">
        <v>0.15096131197738782</v>
      </c>
      <c r="M13678">
        <v>0.14285714285714299</v>
      </c>
      <c r="N13678" s="1">
        <v>0.14285714285714302</v>
      </c>
      <c r="O13678">
        <v>0.6</v>
      </c>
      <c r="P13678" s="1">
        <v>0.60000000000000009</v>
      </c>
      <c r="R13678">
        <v>0.745838</v>
      </c>
      <c r="S13678" s="1">
        <v>0.77318590638743334</v>
      </c>
      <c r="T13678" s="1" t="s">
        <v>7627</v>
      </c>
      <c r="U13678" s="1" t="s">
        <v>7628</v>
      </c>
    </row>
    <row r="13679" spans="1:21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 s="1">
        <v>0.99989998999899998</v>
      </c>
      <c r="J13679">
        <v>0.192523469387755</v>
      </c>
      <c r="K13679" s="1">
        <v>0.18489640291400966</v>
      </c>
      <c r="M13679">
        <v>0.158730158730159</v>
      </c>
      <c r="N13679" s="1">
        <v>0.15873015873015905</v>
      </c>
      <c r="O13679">
        <v>0.70247933884297498</v>
      </c>
      <c r="P13679" s="1">
        <v>0.70247933884297487</v>
      </c>
      <c r="R13679">
        <v>0.44106299999999998</v>
      </c>
      <c r="S13679" s="1">
        <v>0.46161937922842111</v>
      </c>
      <c r="T13679" s="1" t="s">
        <v>64624</v>
      </c>
      <c r="U13679" s="1" t="s">
        <v>12</v>
      </c>
    </row>
    <row r="13680" spans="1:21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 s="1">
        <v>-0.51075107510751083</v>
      </c>
      <c r="J13680">
        <v>-0.188766666666667</v>
      </c>
      <c r="K13680" s="1">
        <v>-0.20802418246771126</v>
      </c>
      <c r="M13680">
        <v>-1</v>
      </c>
      <c r="N13680" s="1">
        <v>-1</v>
      </c>
      <c r="O13680">
        <v>1</v>
      </c>
      <c r="P13680" s="1">
        <v>1</v>
      </c>
      <c r="R13680">
        <v>-0.70420499999999997</v>
      </c>
      <c r="S13680" s="1">
        <v>-0.70916947624314808</v>
      </c>
      <c r="T13680" s="1" t="s">
        <v>7627</v>
      </c>
      <c r="U13680" s="1" t="s">
        <v>7638</v>
      </c>
    </row>
    <row r="13681" spans="1:21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 s="1">
        <v>-0.98629862986298622</v>
      </c>
      <c r="J13681">
        <v>-0.29844999999999999</v>
      </c>
      <c r="K13681" s="1">
        <v>-0.32105317394888699</v>
      </c>
      <c r="M13681">
        <v>1</v>
      </c>
      <c r="N13681" s="1">
        <v>1</v>
      </c>
      <c r="O13681">
        <v>0.25</v>
      </c>
      <c r="P13681" s="1">
        <v>0.25</v>
      </c>
      <c r="R13681">
        <v>-0.40545799999999999</v>
      </c>
      <c r="S13681" s="1">
        <v>-0.40376527547479968</v>
      </c>
      <c r="T13681" s="1" t="s">
        <v>7627</v>
      </c>
      <c r="U13681" s="1" t="s">
        <v>7628</v>
      </c>
    </row>
    <row r="13682" spans="1:21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 s="1">
        <v>-0.9553955395539554</v>
      </c>
      <c r="J13682">
        <v>-6.8794736842105297E-2</v>
      </c>
      <c r="K13682" s="1">
        <v>-8.4392762615524863E-2</v>
      </c>
      <c r="M13682">
        <v>-0.707317073170732</v>
      </c>
      <c r="N13682" s="1">
        <v>-0.707317073170732</v>
      </c>
      <c r="O13682">
        <v>0.20833333333333301</v>
      </c>
      <c r="P13682" s="1">
        <v>0.20833333333333304</v>
      </c>
      <c r="R13682">
        <v>-0.59275</v>
      </c>
      <c r="S13682" s="1">
        <v>-0.59523084189155206</v>
      </c>
      <c r="T13682" s="1" t="s">
        <v>7627</v>
      </c>
      <c r="U13682" s="1" t="s">
        <v>7628</v>
      </c>
    </row>
    <row r="13683" spans="1:21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 s="1">
        <v>-0.89138913891389138</v>
      </c>
      <c r="J13683">
        <v>-4.9809523809523797E-2</v>
      </c>
      <c r="K13683" s="1">
        <v>-6.4828445805362511E-2</v>
      </c>
      <c r="M13683">
        <v>-0.58333333333333304</v>
      </c>
      <c r="N13683" s="1">
        <v>-0.58333333333333304</v>
      </c>
      <c r="O13683">
        <v>0.45454545454545497</v>
      </c>
      <c r="P13683" s="1">
        <v>0.45454545454545503</v>
      </c>
      <c r="R13683">
        <v>-0.30976500000000001</v>
      </c>
      <c r="S13683" s="1">
        <v>-0.30593987744862516</v>
      </c>
      <c r="T13683" s="1" t="s">
        <v>7627</v>
      </c>
      <c r="U13683" s="1" t="s">
        <v>7639</v>
      </c>
    </row>
    <row r="13684" spans="1:21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 s="1">
        <v>0.97379737973797376</v>
      </c>
      <c r="J13684">
        <v>0.121127272727273</v>
      </c>
      <c r="K13684" s="1">
        <v>0.11132241624822026</v>
      </c>
      <c r="M13684">
        <v>0</v>
      </c>
      <c r="N13684" s="1">
        <v>0</v>
      </c>
      <c r="O13684">
        <v>0.41176470588235298</v>
      </c>
      <c r="P13684" s="1">
        <v>0.41176470588235303</v>
      </c>
      <c r="R13684">
        <v>0.27299099999999998</v>
      </c>
      <c r="S13684" s="1">
        <v>0.28980210631341996</v>
      </c>
      <c r="T13684" s="1" t="s">
        <v>7627</v>
      </c>
      <c r="U13684" s="1" t="s">
        <v>7628</v>
      </c>
    </row>
    <row r="13685" spans="1:21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 s="1">
        <v>-0.60326032603260327</v>
      </c>
      <c r="J13685">
        <v>-4.3116666666666699E-2</v>
      </c>
      <c r="K13685" s="1">
        <v>-5.7931437208024184E-2</v>
      </c>
      <c r="M13685">
        <v>-1</v>
      </c>
      <c r="N13685" s="1">
        <v>-1</v>
      </c>
      <c r="O13685">
        <v>-0.14285714285714299</v>
      </c>
      <c r="P13685" s="1">
        <v>-0.14285714285714302</v>
      </c>
      <c r="R13685">
        <v>-0.55712799999999996</v>
      </c>
      <c r="S13685" s="1">
        <v>-0.55881505047014823</v>
      </c>
      <c r="T13685" s="1" t="s">
        <v>14</v>
      </c>
      <c r="U13685" s="1" t="s">
        <v>2850</v>
      </c>
    </row>
    <row r="13686" spans="1:21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 s="1">
        <v>-0.55755575557555748</v>
      </c>
      <c r="J13686">
        <v>5.14666666666669E-3</v>
      </c>
      <c r="K13686" s="1">
        <v>-8.1959329486122057E-3</v>
      </c>
      <c r="M13686">
        <v>-0.5</v>
      </c>
      <c r="N13686" s="1">
        <v>-0.5</v>
      </c>
      <c r="O13686">
        <v>0.2</v>
      </c>
      <c r="P13686" s="1">
        <v>0.19999999999999996</v>
      </c>
      <c r="R13686">
        <v>-0.37189899999999998</v>
      </c>
      <c r="S13686" s="1">
        <v>-0.36945845541105005</v>
      </c>
      <c r="T13686" s="1" t="s">
        <v>7627</v>
      </c>
      <c r="U13686" s="1" t="s">
        <v>7639</v>
      </c>
    </row>
    <row r="13687" spans="1:21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 s="1">
        <v>-0.22642264226422637</v>
      </c>
      <c r="J13687">
        <v>2.6616666666666702E-2</v>
      </c>
      <c r="K13687" s="1">
        <v>1.3928964001099331E-2</v>
      </c>
      <c r="M13687">
        <v>-0.5</v>
      </c>
      <c r="N13687" s="1">
        <v>-0.5</v>
      </c>
      <c r="O13687">
        <v>0.29411764705882398</v>
      </c>
      <c r="P13687" s="1">
        <v>0.29411764705882404</v>
      </c>
      <c r="R13687">
        <v>-0.44152200000000003</v>
      </c>
      <c r="S13687" s="1">
        <v>-0.44063291630971924</v>
      </c>
      <c r="T13687" s="1" t="s">
        <v>7627</v>
      </c>
      <c r="U13687" s="1" t="s">
        <v>7639</v>
      </c>
    </row>
    <row r="13688" spans="1:21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 s="1">
        <v>0.95009500950094994</v>
      </c>
      <c r="J13688">
        <v>0.22014166666666701</v>
      </c>
      <c r="K13688" s="1">
        <v>0.21335703489969826</v>
      </c>
      <c r="M13688">
        <v>0.11111111111111099</v>
      </c>
      <c r="N13688" s="1">
        <v>0.11111111111111094</v>
      </c>
      <c r="O13688">
        <v>0.55555555555555602</v>
      </c>
      <c r="P13688" s="1">
        <v>0.55555555555555602</v>
      </c>
      <c r="R13688">
        <v>-0.38062699999999999</v>
      </c>
      <c r="S13688" s="1">
        <v>-0.37838094790237609</v>
      </c>
      <c r="T13688" s="1" t="s">
        <v>14</v>
      </c>
      <c r="U13688" s="1" t="s">
        <v>72475</v>
      </c>
    </row>
    <row r="13689" spans="1:21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 s="1">
        <v>0.96199619961996197</v>
      </c>
      <c r="J13689">
        <v>0.16269411764705899</v>
      </c>
      <c r="K13689" s="1">
        <v>0.15415716987536987</v>
      </c>
      <c r="M13689">
        <v>0.5</v>
      </c>
      <c r="N13689" s="1">
        <v>0.5</v>
      </c>
      <c r="O13689">
        <v>0.55555555555555602</v>
      </c>
      <c r="P13689" s="1">
        <v>0.55555555555555602</v>
      </c>
      <c r="R13689">
        <v>0.27884100000000001</v>
      </c>
      <c r="S13689" s="1">
        <v>0.29578246619818804</v>
      </c>
      <c r="T13689" s="1" t="s">
        <v>6247</v>
      </c>
      <c r="U13689" s="1" t="s">
        <v>6248</v>
      </c>
    </row>
    <row r="13690" spans="1:21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 s="1">
        <v>-0.96379637963796383</v>
      </c>
      <c r="J13690">
        <v>-0.21808333333333299</v>
      </c>
      <c r="K13690" s="1">
        <v>-0.23823509205825733</v>
      </c>
      <c r="M13690">
        <v>-0.33333333333333298</v>
      </c>
      <c r="N13690" s="1">
        <v>-0.33333333333333304</v>
      </c>
      <c r="O13690">
        <v>0.33333333333333298</v>
      </c>
      <c r="P13690" s="1">
        <v>0.33333333333333304</v>
      </c>
      <c r="R13690">
        <v>-0.61130799999999996</v>
      </c>
      <c r="S13690" s="1">
        <v>-0.61420238355677048</v>
      </c>
      <c r="T13690" s="1" t="s">
        <v>14</v>
      </c>
      <c r="U13690" s="1" t="s">
        <v>241</v>
      </c>
    </row>
    <row r="13691" spans="1:21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 s="1">
        <v>0.96279627962796299</v>
      </c>
      <c r="J13691">
        <v>0.15463888888888899</v>
      </c>
      <c r="K13691" s="1">
        <v>0.14585623339745357</v>
      </c>
      <c r="M13691">
        <v>0.2</v>
      </c>
      <c r="N13691" s="1">
        <v>0.19999999999999996</v>
      </c>
      <c r="O13691">
        <v>0.66666666666666696</v>
      </c>
      <c r="P13691" s="1">
        <v>0.66666666666666696</v>
      </c>
      <c r="R13691">
        <v>-0.291321</v>
      </c>
      <c r="S13691" s="1">
        <v>-0.28708487612987899</v>
      </c>
      <c r="T13691" s="1" t="s">
        <v>7627</v>
      </c>
      <c r="U13691" s="1" t="s">
        <v>7628</v>
      </c>
    </row>
    <row r="13692" spans="1:21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 s="1">
        <v>-0.95999599959995996</v>
      </c>
      <c r="J13692">
        <v>-0.111958823529412</v>
      </c>
      <c r="K13692" s="1">
        <v>-0.12887347849279884</v>
      </c>
      <c r="M13692">
        <v>-0.5</v>
      </c>
      <c r="N13692" s="1">
        <v>-0.5</v>
      </c>
      <c r="O13692">
        <v>0.04</v>
      </c>
      <c r="P13692" s="1">
        <v>4.0000000000000036E-2</v>
      </c>
      <c r="R13692">
        <v>-0.41750999999999999</v>
      </c>
      <c r="S13692" s="1">
        <v>-0.41608583912116315</v>
      </c>
      <c r="T13692" s="1" t="s">
        <v>7627</v>
      </c>
      <c r="U13692" s="1" t="s">
        <v>7629</v>
      </c>
    </row>
    <row r="13693" spans="1:21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 s="1">
        <v>-0.63306330633063301</v>
      </c>
      <c r="J13693">
        <v>-2.46481481481481E-2</v>
      </c>
      <c r="K13693" s="1">
        <v>-3.8899575585478186E-2</v>
      </c>
      <c r="M13693">
        <v>-0.28571428571428598</v>
      </c>
      <c r="N13693" s="1">
        <v>-0.28571428571428603</v>
      </c>
      <c r="O13693">
        <v>0</v>
      </c>
      <c r="P13693" s="1">
        <v>0</v>
      </c>
      <c r="R13693">
        <v>-0.53320800000000002</v>
      </c>
      <c r="S13693" s="1">
        <v>-0.53436202338576289</v>
      </c>
      <c r="T13693" s="1" t="s">
        <v>7627</v>
      </c>
      <c r="U13693" s="1" t="s">
        <v>7629</v>
      </c>
    </row>
    <row r="13694" spans="1:21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 s="1">
        <v>0.24992499249924993</v>
      </c>
      <c r="J13694">
        <v>3.8923076923076901E-3</v>
      </c>
      <c r="K13694" s="1">
        <v>-9.48855349102673E-3</v>
      </c>
      <c r="M13694">
        <v>-0.72972972972973005</v>
      </c>
      <c r="N13694" s="1">
        <v>-0.72972972972973005</v>
      </c>
      <c r="O13694">
        <v>-0.6</v>
      </c>
      <c r="P13694" s="1">
        <v>-0.6</v>
      </c>
      <c r="R13694">
        <v>-0.57099800000000001</v>
      </c>
      <c r="S13694" s="1">
        <v>-0.57299412595762433</v>
      </c>
      <c r="T13694" s="1" t="s">
        <v>7627</v>
      </c>
      <c r="U13694" s="1" t="s">
        <v>5706</v>
      </c>
    </row>
    <row r="13695" spans="1:21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 s="1">
        <v>0.95519551955195525</v>
      </c>
      <c r="J13695">
        <v>0.132404761904762</v>
      </c>
      <c r="K13695" s="1">
        <v>0.12294390138578093</v>
      </c>
      <c r="M13695">
        <v>0.1</v>
      </c>
      <c r="N13695" s="1">
        <v>0.10000000000000009</v>
      </c>
      <c r="O13695">
        <v>0.57894736842105299</v>
      </c>
      <c r="P13695" s="1">
        <v>0.5789473684210531</v>
      </c>
      <c r="R13695">
        <v>0.33104899999999998</v>
      </c>
      <c r="S13695" s="1">
        <v>0.34915385574758573</v>
      </c>
      <c r="T13695" s="1" t="s">
        <v>7627</v>
      </c>
      <c r="U13695" s="1" t="s">
        <v>7628</v>
      </c>
    </row>
    <row r="13696" spans="1:21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 s="1">
        <v>6.9206920692069129E-2</v>
      </c>
      <c r="J13696">
        <v>4.5821276595744698E-2</v>
      </c>
      <c r="K13696" s="1">
        <v>3.3719369946150657E-2</v>
      </c>
      <c r="M13696">
        <v>-0.214285714285714</v>
      </c>
      <c r="N13696" s="1">
        <v>-0.21428571428571397</v>
      </c>
      <c r="O13696">
        <v>0.25581395348837199</v>
      </c>
      <c r="P13696" s="1">
        <v>0.2558139534883721</v>
      </c>
      <c r="R13696">
        <v>-0.400422</v>
      </c>
      <c r="S13696" s="1">
        <v>-0.39861705455519414</v>
      </c>
      <c r="T13696" s="1" t="s">
        <v>14</v>
      </c>
      <c r="U13696" s="1" t="s">
        <v>241</v>
      </c>
    </row>
    <row r="13697" spans="1:21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 s="1">
        <v>0.96399639963996386</v>
      </c>
      <c r="J13697">
        <v>0.122016666666667</v>
      </c>
      <c r="K13697" s="1">
        <v>0.11223893926903039</v>
      </c>
      <c r="M13697">
        <v>-0.47058823529411797</v>
      </c>
      <c r="N13697" s="1">
        <v>-0.47058823529411797</v>
      </c>
      <c r="O13697">
        <v>0.52941176470588203</v>
      </c>
      <c r="P13697" s="1">
        <v>0.52941176470588203</v>
      </c>
      <c r="R13697">
        <v>-0.39687099999999997</v>
      </c>
      <c r="S13697" s="1">
        <v>-0.39498692499095278</v>
      </c>
      <c r="T13697" s="1" t="s">
        <v>7627</v>
      </c>
      <c r="U13697" s="1" t="s">
        <v>7639</v>
      </c>
    </row>
    <row r="13698" spans="1:21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 s="1">
        <v>-0.98719871987198715</v>
      </c>
      <c r="J13698">
        <v>-0.17580000000000001</v>
      </c>
      <c r="K13698" s="1">
        <v>-0.19466199505358606</v>
      </c>
      <c r="M13698">
        <v>-0.46666666666666701</v>
      </c>
      <c r="N13698" s="1">
        <v>-0.46666666666666701</v>
      </c>
      <c r="O13698">
        <v>7.69230769230769E-2</v>
      </c>
      <c r="P13698" s="1">
        <v>7.6923076923076872E-2</v>
      </c>
      <c r="R13698">
        <v>-0.42479899999999998</v>
      </c>
      <c r="S13698" s="1">
        <v>-0.4235372653092101</v>
      </c>
      <c r="T13698" s="1" t="s">
        <v>7627</v>
      </c>
      <c r="U13698" s="1" t="s">
        <v>7629</v>
      </c>
    </row>
    <row r="13699" spans="1:21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 s="1">
        <v>0.97399739973997401</v>
      </c>
      <c r="J13699">
        <v>0.13172</v>
      </c>
      <c r="K13699" s="1">
        <v>0.12223825226710638</v>
      </c>
      <c r="M13699">
        <v>-0.42857142857142899</v>
      </c>
      <c r="N13699" s="1">
        <v>-0.42857142857142905</v>
      </c>
      <c r="O13699">
        <v>0.55555555555555602</v>
      </c>
      <c r="P13699" s="1">
        <v>0.55555555555555602</v>
      </c>
      <c r="R13699">
        <v>-0.39831</v>
      </c>
      <c r="S13699" s="1">
        <v>-0.39645799129423154</v>
      </c>
      <c r="T13699" s="1" t="s">
        <v>7627</v>
      </c>
      <c r="U13699" s="1" t="s">
        <v>7628</v>
      </c>
    </row>
    <row r="13700" spans="1:21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 s="1">
        <v>-0.98529852985298527</v>
      </c>
      <c r="J13700">
        <v>-0.213484848484849</v>
      </c>
      <c r="K13700" s="1">
        <v>-0.23349634015338938</v>
      </c>
      <c r="M13700">
        <v>-0.57142857142857095</v>
      </c>
      <c r="N13700" s="1">
        <v>-0.57142857142857095</v>
      </c>
      <c r="O13700">
        <v>0.66666666666666696</v>
      </c>
      <c r="P13700" s="1">
        <v>0.66666666666666696</v>
      </c>
      <c r="R13700">
        <v>-0.52896399999999999</v>
      </c>
      <c r="S13700" s="1">
        <v>-0.53002345118901828</v>
      </c>
      <c r="T13700" s="1" t="s">
        <v>14</v>
      </c>
      <c r="U13700" s="1" t="s">
        <v>241</v>
      </c>
    </row>
    <row r="13701" spans="1:21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 s="1">
        <v>-0.15321532153215323</v>
      </c>
      <c r="J13701">
        <v>-4.1264705882352896E-3</v>
      </c>
      <c r="K13701" s="1">
        <v>-1.7751927646573962E-2</v>
      </c>
      <c r="M13701">
        <v>-0.58620689655172398</v>
      </c>
      <c r="N13701" s="1">
        <v>-0.58620689655172398</v>
      </c>
      <c r="O13701">
        <v>0.314285714285714</v>
      </c>
      <c r="P13701" s="1">
        <v>0.31428571428571406</v>
      </c>
      <c r="R13701">
        <v>-0.45664500000000002</v>
      </c>
      <c r="S13701" s="1">
        <v>-0.45609291332465074</v>
      </c>
      <c r="T13701" s="1" t="s">
        <v>7627</v>
      </c>
      <c r="U13701" s="1" t="s">
        <v>7628</v>
      </c>
    </row>
    <row r="13702" spans="1:21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 s="1">
        <v>0.99949994999499947</v>
      </c>
      <c r="J13702">
        <v>0.295960869565217</v>
      </c>
      <c r="K13702" s="1">
        <v>0.29148894225599431</v>
      </c>
      <c r="M13702">
        <v>-0.14285714285714299</v>
      </c>
      <c r="N13702" s="1">
        <v>-0.14285714285714302</v>
      </c>
      <c r="O13702">
        <v>0.47058823529411797</v>
      </c>
      <c r="P13702" s="1">
        <v>0.47058823529411797</v>
      </c>
      <c r="R13702">
        <v>0.35855199999999998</v>
      </c>
      <c r="S13702" s="1">
        <v>0.37726972547592408</v>
      </c>
      <c r="T13702" s="1" t="s">
        <v>64624</v>
      </c>
      <c r="U13702" s="1" t="s">
        <v>12</v>
      </c>
    </row>
    <row r="13703" spans="1:21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 s="1">
        <v>0.97809780978097804</v>
      </c>
      <c r="J13703">
        <v>0.20721052631578901</v>
      </c>
      <c r="K13703" s="1">
        <v>0.20003145745650142</v>
      </c>
      <c r="M13703">
        <v>-0.125</v>
      </c>
      <c r="N13703" s="1">
        <v>-0.125</v>
      </c>
      <c r="O13703">
        <v>0.57142857142857095</v>
      </c>
      <c r="P13703" s="1">
        <v>0.57142857142857095</v>
      </c>
      <c r="R13703">
        <v>0.31476900000000002</v>
      </c>
      <c r="S13703" s="1">
        <v>0.33251107644433375</v>
      </c>
      <c r="T13703" s="1" t="s">
        <v>7627</v>
      </c>
      <c r="U13703" s="1" t="s">
        <v>7639</v>
      </c>
    </row>
    <row r="13704" spans="1:21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 s="1">
        <v>-0.88868886888688858</v>
      </c>
      <c r="J13704">
        <v>-4.0673913043478303E-2</v>
      </c>
      <c r="K13704" s="1">
        <v>-5.5414172550987573E-2</v>
      </c>
      <c r="M13704">
        <v>-0.61904761904761896</v>
      </c>
      <c r="N13704" s="1">
        <v>-0.61904761904761896</v>
      </c>
      <c r="O13704">
        <v>0</v>
      </c>
      <c r="P13704" s="1">
        <v>0</v>
      </c>
      <c r="R13704">
        <v>-0.51144599999999996</v>
      </c>
      <c r="S13704" s="1">
        <v>-0.51211508461442512</v>
      </c>
      <c r="T13704" s="1" t="s">
        <v>14</v>
      </c>
      <c r="U13704" s="1" t="s">
        <v>2850</v>
      </c>
    </row>
    <row r="13705" spans="1:21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 s="1">
        <v>0.39173917391739166</v>
      </c>
      <c r="J13705">
        <v>2.2862500000000001E-2</v>
      </c>
      <c r="K13705" s="1">
        <v>1.0060284418796472E-2</v>
      </c>
      <c r="M13705">
        <v>-0.6</v>
      </c>
      <c r="N13705" s="1">
        <v>-0.6</v>
      </c>
      <c r="O13705">
        <v>0.25</v>
      </c>
      <c r="P13705" s="1">
        <v>0.25</v>
      </c>
      <c r="R13705">
        <v>-0.54254000000000002</v>
      </c>
      <c r="S13705" s="1">
        <v>-0.5439019752566443</v>
      </c>
      <c r="T13705" s="1" t="s">
        <v>14</v>
      </c>
      <c r="U13705" s="1" t="s">
        <v>241</v>
      </c>
    </row>
    <row r="13706" spans="1:21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 s="1">
        <v>-0.80918091809180925</v>
      </c>
      <c r="J13706">
        <v>-7.6805882352941196E-2</v>
      </c>
      <c r="K13706" s="1">
        <v>-9.2648271179865183E-2</v>
      </c>
      <c r="M13706">
        <v>-0.54545454545454497</v>
      </c>
      <c r="N13706" s="1">
        <v>-0.54545454545454497</v>
      </c>
      <c r="O13706">
        <v>0.36363636363636398</v>
      </c>
      <c r="P13706" s="1">
        <v>0.36363636363636398</v>
      </c>
      <c r="R13706">
        <v>-0.38756400000000002</v>
      </c>
      <c r="S13706" s="1">
        <v>-0.38547253021359595</v>
      </c>
      <c r="T13706" s="1" t="s">
        <v>7627</v>
      </c>
      <c r="U13706" s="1" t="s">
        <v>7639</v>
      </c>
    </row>
    <row r="13707" spans="1:21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 s="1">
        <v>-0.98549854985498542</v>
      </c>
      <c r="J13707">
        <v>-0.54566250000000005</v>
      </c>
      <c r="K13707" s="1">
        <v>-0.57580636850783184</v>
      </c>
      <c r="M13707">
        <v>-0.75</v>
      </c>
      <c r="N13707" s="1">
        <v>-0.75</v>
      </c>
      <c r="O13707">
        <v>-1</v>
      </c>
      <c r="P13707" s="1">
        <v>-1</v>
      </c>
      <c r="R13707">
        <v>-0.86300600000000005</v>
      </c>
      <c r="S13707" s="1">
        <v>-0.87150915659546802</v>
      </c>
      <c r="T13707" s="1" t="s">
        <v>7627</v>
      </c>
      <c r="U13707" s="1" t="s">
        <v>7629</v>
      </c>
    </row>
    <row r="13708" spans="1:21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 s="1">
        <v>-0.1389138913891389</v>
      </c>
      <c r="J13708">
        <v>-8.9891891891891798E-3</v>
      </c>
      <c r="K13708" s="1">
        <v>-2.2762973195784464E-2</v>
      </c>
      <c r="M13708">
        <v>-0.54285714285714304</v>
      </c>
      <c r="N13708" s="1">
        <v>-0.54285714285714304</v>
      </c>
      <c r="O13708">
        <v>0.41176470588235298</v>
      </c>
      <c r="P13708" s="1">
        <v>0.41176470588235303</v>
      </c>
      <c r="R13708">
        <v>-0.448266</v>
      </c>
      <c r="S13708" s="1">
        <v>-0.44752719785892903</v>
      </c>
      <c r="T13708" s="1" t="s">
        <v>7627</v>
      </c>
      <c r="U13708" s="1" t="s">
        <v>7628</v>
      </c>
    </row>
    <row r="13709" spans="1:21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 s="1">
        <v>0.18491849184918507</v>
      </c>
      <c r="J13709">
        <v>-2.7522222222222201E-2</v>
      </c>
      <c r="K13709" s="1">
        <v>-4.1861317211688176E-2</v>
      </c>
      <c r="M13709">
        <v>-0.52</v>
      </c>
      <c r="N13709" s="1">
        <v>-0.52</v>
      </c>
      <c r="O13709">
        <v>0.33333333333333298</v>
      </c>
      <c r="P13709" s="1">
        <v>0.33333333333333304</v>
      </c>
      <c r="R13709">
        <v>-0.48877700000000002</v>
      </c>
      <c r="S13709" s="1">
        <v>-0.4889409344900133</v>
      </c>
      <c r="T13709" s="1" t="s">
        <v>7627</v>
      </c>
      <c r="U13709" s="1" t="s">
        <v>7639</v>
      </c>
    </row>
    <row r="13710" spans="1:21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 s="1">
        <v>-0.94299429942994295</v>
      </c>
      <c r="J13710">
        <v>-0.15686111111111101</v>
      </c>
      <c r="K13710" s="1">
        <v>-0.175145415407163</v>
      </c>
      <c r="M13710">
        <v>-0.75</v>
      </c>
      <c r="N13710" s="1">
        <v>-0.75</v>
      </c>
      <c r="O13710">
        <v>-0.55555555555555602</v>
      </c>
      <c r="P13710" s="1">
        <v>-0.55555555555555602</v>
      </c>
      <c r="R13710">
        <v>-0.51414599999999999</v>
      </c>
      <c r="S13710" s="1">
        <v>-0.51487525071508744</v>
      </c>
      <c r="T13710" s="1" t="s">
        <v>7627</v>
      </c>
      <c r="U13710" s="1" t="s">
        <v>7639</v>
      </c>
    </row>
    <row r="13711" spans="1:21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 s="1">
        <v>0.95949594959495954</v>
      </c>
      <c r="J13711">
        <v>0.23569166666666699</v>
      </c>
      <c r="K13711" s="1">
        <v>0.22938135476779387</v>
      </c>
      <c r="M13711">
        <v>-0.5</v>
      </c>
      <c r="N13711" s="1">
        <v>-0.5</v>
      </c>
      <c r="O13711">
        <v>0</v>
      </c>
      <c r="P13711" s="1">
        <v>0</v>
      </c>
      <c r="R13711">
        <v>0.68553200000000003</v>
      </c>
      <c r="S13711" s="1">
        <v>0.71153606310353079</v>
      </c>
      <c r="T13711" s="1" t="s">
        <v>7627</v>
      </c>
      <c r="U13711" s="1" t="s">
        <v>44007</v>
      </c>
    </row>
    <row r="13712" spans="1:21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 s="1">
        <v>-0.92479247924792474</v>
      </c>
      <c r="J13712">
        <v>-0.17277000000000001</v>
      </c>
      <c r="K13712" s="1">
        <v>-0.19153957131079968</v>
      </c>
      <c r="M13712">
        <v>-1</v>
      </c>
      <c r="N13712" s="1">
        <v>-1</v>
      </c>
      <c r="O13712">
        <v>-0.33333333333333298</v>
      </c>
      <c r="P13712" s="1">
        <v>-0.33333333333333304</v>
      </c>
      <c r="R13712">
        <v>-0.49927700000000003</v>
      </c>
      <c r="S13712" s="1">
        <v>-0.49967491377036644</v>
      </c>
      <c r="T13712" s="1" t="s">
        <v>7627</v>
      </c>
      <c r="U13712" s="1" t="s">
        <v>7628</v>
      </c>
    </row>
    <row r="13713" spans="1:21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 s="1">
        <v>-1</v>
      </c>
      <c r="J13713">
        <v>-0.26517384615384598</v>
      </c>
      <c r="K13713" s="1">
        <v>-0.28676200139514219</v>
      </c>
      <c r="M13713">
        <v>-0.72307692307692295</v>
      </c>
      <c r="N13713" s="1">
        <v>-0.72307692307692295</v>
      </c>
      <c r="O13713">
        <v>0.46666666666666701</v>
      </c>
      <c r="P13713" s="1">
        <v>0.46666666666666701</v>
      </c>
      <c r="R13713">
        <v>-0.64789600000000003</v>
      </c>
      <c r="S13713" s="1">
        <v>-0.65160570107196669</v>
      </c>
      <c r="T13713" s="1" t="s">
        <v>14</v>
      </c>
      <c r="U13713" s="1" t="s">
        <v>241</v>
      </c>
    </row>
    <row r="13714" spans="1:21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 s="1">
        <v>-0.99469946994699476</v>
      </c>
      <c r="J13714">
        <v>-0.1918</v>
      </c>
      <c r="K13714" s="1">
        <v>-0.21115004122011538</v>
      </c>
      <c r="M13714">
        <v>-0.82608695652173902</v>
      </c>
      <c r="N13714" s="1">
        <v>-0.82608695652173902</v>
      </c>
      <c r="O13714">
        <v>0</v>
      </c>
      <c r="P13714" s="1">
        <v>0</v>
      </c>
      <c r="R13714">
        <v>-0.67817400000000005</v>
      </c>
      <c r="S13714" s="1">
        <v>-0.68255840818154123</v>
      </c>
      <c r="T13714" s="1" t="s">
        <v>64624</v>
      </c>
      <c r="U13714" s="1" t="s">
        <v>12</v>
      </c>
    </row>
    <row r="13715" spans="1:21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 s="1">
        <v>-0.95189518951895191</v>
      </c>
      <c r="J13715">
        <v>-0.12542666666666699</v>
      </c>
      <c r="K13715" s="1">
        <v>-0.14275212970596352</v>
      </c>
      <c r="M13715">
        <v>-0.94444444444444398</v>
      </c>
      <c r="N13715" s="1">
        <v>-0.94444444444444398</v>
      </c>
      <c r="O13715">
        <v>1</v>
      </c>
      <c r="P13715" s="1">
        <v>1</v>
      </c>
      <c r="R13715">
        <v>-0.78919300000000003</v>
      </c>
      <c r="S13715" s="1">
        <v>-0.79605132682206747</v>
      </c>
      <c r="T13715" s="1" t="s">
        <v>14</v>
      </c>
      <c r="U13715" s="1" t="s">
        <v>72073</v>
      </c>
    </row>
    <row r="13716" spans="1:21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 s="1">
        <v>-0.67066706670667064</v>
      </c>
      <c r="J13716">
        <v>-3.8986666666666697E-2</v>
      </c>
      <c r="K13716" s="1">
        <v>-5.367546029128889E-2</v>
      </c>
      <c r="M13716">
        <v>-0.42857142857142899</v>
      </c>
      <c r="N13716" s="1">
        <v>-0.42857142857142905</v>
      </c>
      <c r="O13716">
        <v>-0.42857142857142899</v>
      </c>
      <c r="P13716" s="1">
        <v>-0.42857142857142905</v>
      </c>
      <c r="R13716">
        <v>-0.73952399999999996</v>
      </c>
      <c r="S13716" s="1">
        <v>-0.74527551569103312</v>
      </c>
      <c r="T13716" s="1" t="s">
        <v>7627</v>
      </c>
      <c r="U13716" s="1" t="s">
        <v>5706</v>
      </c>
    </row>
    <row r="13717" spans="1:21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 s="1">
        <v>-0.56935693569356938</v>
      </c>
      <c r="J13717">
        <v>-6.8987999999999994E-2</v>
      </c>
      <c r="K13717" s="1">
        <v>-8.4591920857378433E-2</v>
      </c>
      <c r="M13717">
        <v>-0.80645161290322598</v>
      </c>
      <c r="N13717" s="1">
        <v>-0.80645161290322598</v>
      </c>
      <c r="O13717">
        <v>-0.2</v>
      </c>
      <c r="P13717" s="1">
        <v>-0.19999999999999996</v>
      </c>
      <c r="R13717">
        <v>-0.57405700000000004</v>
      </c>
      <c r="S13717" s="1">
        <v>-0.57612129192130057</v>
      </c>
      <c r="T13717" s="1" t="s">
        <v>7627</v>
      </c>
      <c r="U13717" s="1" t="s">
        <v>7629</v>
      </c>
    </row>
    <row r="13718" spans="1:21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 s="1">
        <v>0.99259925992599252</v>
      </c>
      <c r="J13718">
        <v>0.132205128205128</v>
      </c>
      <c r="K13718" s="1">
        <v>0.12273817828228362</v>
      </c>
      <c r="M13718">
        <v>-0.33333333333333298</v>
      </c>
      <c r="N13718" s="1">
        <v>-0.33333333333333304</v>
      </c>
      <c r="O13718">
        <v>4.7619047619047603E-2</v>
      </c>
      <c r="P13718" s="1">
        <v>4.7619047619047672E-2</v>
      </c>
      <c r="R13718">
        <v>-0.45194800000000002</v>
      </c>
      <c r="S13718" s="1">
        <v>-0.45129124659323949</v>
      </c>
      <c r="T13718" s="1" t="s">
        <v>7627</v>
      </c>
      <c r="U13718" s="1" t="s">
        <v>7629</v>
      </c>
    </row>
    <row r="13719" spans="1:21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 s="1">
        <v>0.95549554955495553</v>
      </c>
      <c r="J13719">
        <v>0.21315000000000001</v>
      </c>
      <c r="K13719" s="1">
        <v>0.20615210222588609</v>
      </c>
      <c r="M13719">
        <v>-0.2</v>
      </c>
      <c r="N13719" s="1">
        <v>-0.19999999999999996</v>
      </c>
      <c r="O13719">
        <v>0.66666666666666696</v>
      </c>
      <c r="P13719" s="1">
        <v>0.66666666666666696</v>
      </c>
      <c r="R13719">
        <v>0.44947799999999999</v>
      </c>
      <c r="S13719" s="1">
        <v>0.47022189690881855</v>
      </c>
      <c r="T13719" s="1" t="s">
        <v>7627</v>
      </c>
      <c r="U13719" s="1" t="s">
        <v>7639</v>
      </c>
    </row>
    <row r="13720" spans="1:21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 s="1">
        <v>0.97319731973197299</v>
      </c>
      <c r="J13720">
        <v>5.1799999999999999E-2</v>
      </c>
      <c r="K13720" s="1">
        <v>3.9880461665292799E-2</v>
      </c>
      <c r="M13720">
        <v>-0.33333333333333298</v>
      </c>
      <c r="N13720" s="1">
        <v>-0.33333333333333304</v>
      </c>
      <c r="O13720">
        <v>-0.2</v>
      </c>
      <c r="P13720" s="1">
        <v>-0.19999999999999996</v>
      </c>
      <c r="R13720">
        <v>-0.40872000000000003</v>
      </c>
      <c r="S13720" s="1">
        <v>-0.40709996503789603</v>
      </c>
      <c r="T13720" s="1" t="s">
        <v>7627</v>
      </c>
      <c r="U13720" s="1" t="s">
        <v>7629</v>
      </c>
    </row>
    <row r="13721" spans="1:21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 s="1">
        <v>-0.50745074507450738</v>
      </c>
      <c r="J13721">
        <v>-3.0246666666666699E-2</v>
      </c>
      <c r="K13721" s="1">
        <v>-4.4668865072822306E-2</v>
      </c>
      <c r="M13721">
        <v>-0.75</v>
      </c>
      <c r="N13721" s="1">
        <v>-0.75</v>
      </c>
      <c r="O13721">
        <v>0</v>
      </c>
      <c r="P13721" s="1">
        <v>0</v>
      </c>
      <c r="R13721">
        <v>-0.53844599999999998</v>
      </c>
      <c r="S13721" s="1">
        <v>-0.53971674562104754</v>
      </c>
      <c r="T13721" s="1" t="s">
        <v>7627</v>
      </c>
      <c r="U13721" s="1" t="s">
        <v>5706</v>
      </c>
    </row>
    <row r="13722" spans="1:21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 s="1">
        <v>-0.82728272827282723</v>
      </c>
      <c r="J13722">
        <v>-0.10249999999999999</v>
      </c>
      <c r="K13722" s="1">
        <v>-0.11912613355317403</v>
      </c>
      <c r="M13722">
        <v>-1</v>
      </c>
      <c r="N13722" s="1">
        <v>-1</v>
      </c>
      <c r="O13722">
        <v>0.14285714285714299</v>
      </c>
      <c r="P13722" s="1">
        <v>0.14285714285714302</v>
      </c>
      <c r="R13722">
        <v>-0.58898499999999998</v>
      </c>
      <c r="S13722" s="1">
        <v>-0.59138194360673968</v>
      </c>
      <c r="T13722" s="1" t="s">
        <v>7627</v>
      </c>
      <c r="U13722" s="1" t="s">
        <v>7628</v>
      </c>
    </row>
    <row r="13723" spans="1:21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 s="1">
        <v>-0.79657965796579655</v>
      </c>
      <c r="J13723">
        <v>-1.2558064516129E-2</v>
      </c>
      <c r="K13723" s="1">
        <v>-2.6440709517857486E-2</v>
      </c>
      <c r="M13723">
        <v>-0.61904761904761896</v>
      </c>
      <c r="N13723" s="1">
        <v>-0.61904761904761896</v>
      </c>
      <c r="O13723">
        <v>-0.15151515151515199</v>
      </c>
      <c r="P13723" s="1">
        <v>-0.15151515151515205</v>
      </c>
      <c r="R13723">
        <v>-0.55599600000000005</v>
      </c>
      <c r="S13723" s="1">
        <v>-0.55765782527535213</v>
      </c>
      <c r="T13723" s="1" t="s">
        <v>7627</v>
      </c>
      <c r="U13723" s="1" t="s">
        <v>7628</v>
      </c>
    </row>
    <row r="13724" spans="1:21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 s="1">
        <v>-0.47684768476847683</v>
      </c>
      <c r="J13724">
        <v>-2.1749999999999999E-2</v>
      </c>
      <c r="K13724" s="1">
        <v>-3.5913025556471578E-2</v>
      </c>
      <c r="M13724">
        <v>-1</v>
      </c>
      <c r="N13724" s="1">
        <v>-1</v>
      </c>
      <c r="O13724">
        <v>0.5</v>
      </c>
      <c r="P13724" s="1">
        <v>0.5</v>
      </c>
      <c r="R13724">
        <v>-0.44992799999999999</v>
      </c>
      <c r="S13724" s="1">
        <v>-0.44922623343644763</v>
      </c>
      <c r="T13724" s="1" t="s">
        <v>7627</v>
      </c>
      <c r="U13724" s="1" t="s">
        <v>7639</v>
      </c>
    </row>
    <row r="13725" spans="1:21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 s="1">
        <v>-0.19021902190219009</v>
      </c>
      <c r="J13725">
        <v>3.3992307692307697E-2</v>
      </c>
      <c r="K13725" s="1">
        <v>2.152958335975641E-2</v>
      </c>
      <c r="M13725">
        <v>-1</v>
      </c>
      <c r="N13725" s="1">
        <v>-1</v>
      </c>
      <c r="O13725">
        <v>-0.2</v>
      </c>
      <c r="P13725" s="1">
        <v>-0.19999999999999996</v>
      </c>
      <c r="R13725">
        <v>-0.36440800000000001</v>
      </c>
      <c r="S13725" s="1">
        <v>-0.36180052790732387</v>
      </c>
      <c r="T13725" s="1" t="s">
        <v>7627</v>
      </c>
      <c r="U13725" s="1" t="s">
        <v>7638</v>
      </c>
    </row>
    <row r="13726" spans="1:21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 s="1">
        <v>0.98879887988798876</v>
      </c>
      <c r="J13726">
        <v>0.119166666666667</v>
      </c>
      <c r="K13726" s="1">
        <v>0.10930200604561735</v>
      </c>
      <c r="M13726">
        <v>-9.0909090909090898E-2</v>
      </c>
      <c r="N13726" s="1">
        <v>-9.0909090909090939E-2</v>
      </c>
      <c r="O13726">
        <v>0.27272727272727298</v>
      </c>
      <c r="P13726" s="1">
        <v>0.27272727272727293</v>
      </c>
      <c r="R13726">
        <v>-0.339476</v>
      </c>
      <c r="S13726" s="1">
        <v>-0.3363129496770606</v>
      </c>
      <c r="T13726" s="1" t="s">
        <v>7627</v>
      </c>
      <c r="U13726" s="1" t="s">
        <v>7639</v>
      </c>
    </row>
    <row r="13727" spans="1:21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 s="1">
        <v>0.89338933893389338</v>
      </c>
      <c r="J13727">
        <v>0.17508000000000001</v>
      </c>
      <c r="K13727" s="1">
        <v>0.16692085737840046</v>
      </c>
      <c r="M13727">
        <v>1</v>
      </c>
      <c r="N13727" s="1">
        <v>1</v>
      </c>
      <c r="O13727">
        <v>1</v>
      </c>
      <c r="P13727" s="1">
        <v>1</v>
      </c>
      <c r="R13727">
        <v>0.56255200000000005</v>
      </c>
      <c r="S13727" s="1">
        <v>0.58581560863707094</v>
      </c>
      <c r="T13727" s="1" t="s">
        <v>7627</v>
      </c>
      <c r="U13727" s="1" t="s">
        <v>7629</v>
      </c>
    </row>
    <row r="13728" spans="1:21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 s="1">
        <v>0.9470947094709472</v>
      </c>
      <c r="J13728">
        <v>9.5817391304347799E-2</v>
      </c>
      <c r="K13728" s="1">
        <v>8.5240510412559534E-2</v>
      </c>
      <c r="M13728">
        <v>-0.2</v>
      </c>
      <c r="N13728" s="1">
        <v>-0.19999999999999996</v>
      </c>
      <c r="O13728">
        <v>0.27272727272727298</v>
      </c>
      <c r="P13728" s="1">
        <v>0.27272727272727293</v>
      </c>
      <c r="R13728">
        <v>-0.535825</v>
      </c>
      <c r="S13728" s="1">
        <v>-0.53703733993592317</v>
      </c>
      <c r="T13728" s="1" t="s">
        <v>7627</v>
      </c>
      <c r="U13728" s="1" t="s">
        <v>7639</v>
      </c>
    </row>
    <row r="13729" spans="1:21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 s="1">
        <v>-0.99019901990199022</v>
      </c>
      <c r="J13729">
        <v>-0.26711176470588199</v>
      </c>
      <c r="K13729" s="1">
        <v>-0.28875903205470121</v>
      </c>
      <c r="M13729">
        <v>-0.11111111111111099</v>
      </c>
      <c r="N13729" s="1">
        <v>-0.11111111111111094</v>
      </c>
      <c r="O13729">
        <v>0.33333333333333298</v>
      </c>
      <c r="P13729" s="1">
        <v>0.33333333333333304</v>
      </c>
      <c r="R13729">
        <v>-0.78017000000000003</v>
      </c>
      <c r="S13729" s="1">
        <v>-0.78682726062715069</v>
      </c>
      <c r="T13729" s="1" t="s">
        <v>7627</v>
      </c>
      <c r="U13729" s="1" t="s">
        <v>7629</v>
      </c>
    </row>
    <row r="13730" spans="1:21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 s="1">
        <v>-0.46744674467446745</v>
      </c>
      <c r="J13730">
        <v>-4.4192307692307697E-2</v>
      </c>
      <c r="K13730" s="1">
        <v>-5.9039888388610517E-2</v>
      </c>
      <c r="M13730">
        <v>-0.75</v>
      </c>
      <c r="N13730" s="1">
        <v>-0.75</v>
      </c>
      <c r="O13730">
        <v>0.25</v>
      </c>
      <c r="P13730" s="1">
        <v>0.25</v>
      </c>
      <c r="R13730">
        <v>-0.51106499999999999</v>
      </c>
      <c r="S13730" s="1">
        <v>-0.51172559450910948</v>
      </c>
      <c r="T13730" s="1" t="s">
        <v>7627</v>
      </c>
      <c r="U13730" s="1" t="s">
        <v>5706</v>
      </c>
    </row>
    <row r="13731" spans="1:21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 s="1">
        <v>0.13121312131213125</v>
      </c>
      <c r="J13731">
        <v>1.42666666666667E-2</v>
      </c>
      <c r="K13731" s="1">
        <v>1.2022533663094137E-3</v>
      </c>
      <c r="M13731">
        <v>-0.42857142857142899</v>
      </c>
      <c r="N13731" s="1">
        <v>-0.42857142857142905</v>
      </c>
      <c r="O13731">
        <v>0</v>
      </c>
      <c r="P13731" s="1">
        <v>0</v>
      </c>
      <c r="R13731">
        <v>-0.36583399999999999</v>
      </c>
      <c r="S13731" s="1">
        <v>-0.36325830452196983</v>
      </c>
      <c r="T13731" s="1" t="s">
        <v>7627</v>
      </c>
      <c r="U13731" s="1" t="s">
        <v>7639</v>
      </c>
    </row>
    <row r="13732" spans="1:21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 s="1">
        <v>-0.99319931993199317</v>
      </c>
      <c r="J13732">
        <v>-0.217359090909091</v>
      </c>
      <c r="K13732" s="1">
        <v>-0.23748875815034109</v>
      </c>
      <c r="M13732">
        <v>-0.41176470588235298</v>
      </c>
      <c r="N13732" s="1">
        <v>-0.41176470588235303</v>
      </c>
      <c r="O13732">
        <v>4.7619047619047603E-2</v>
      </c>
      <c r="P13732" s="1">
        <v>4.7619047619047672E-2</v>
      </c>
      <c r="R13732">
        <v>-0.61218600000000001</v>
      </c>
      <c r="S13732" s="1">
        <v>-0.6150999486813562</v>
      </c>
      <c r="T13732" s="1" t="s">
        <v>7627</v>
      </c>
      <c r="U13732" s="1" t="s">
        <v>7629</v>
      </c>
    </row>
    <row r="13733" spans="1:21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 s="1">
        <v>0.95239523952395233</v>
      </c>
      <c r="J13733">
        <v>6.7655263157894704E-2</v>
      </c>
      <c r="K13733" s="1">
        <v>5.6219356098407447E-2</v>
      </c>
      <c r="M13733">
        <v>-0.61538461538461497</v>
      </c>
      <c r="N13733" s="1">
        <v>-0.61538461538461497</v>
      </c>
      <c r="O13733">
        <v>-0.41176470588235298</v>
      </c>
      <c r="P13733" s="1">
        <v>-0.41176470588235303</v>
      </c>
      <c r="R13733">
        <v>-0.55338500000000002</v>
      </c>
      <c r="S13733" s="1">
        <v>-0.55498864242763757</v>
      </c>
      <c r="T13733" s="1" t="s">
        <v>14</v>
      </c>
      <c r="U13733" s="1" t="s">
        <v>1809</v>
      </c>
    </row>
    <row r="13734" spans="1:21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 s="1">
        <v>-0.91709170917091709</v>
      </c>
      <c r="J13734">
        <v>-0.18013999999999999</v>
      </c>
      <c r="K13734" s="1">
        <v>-0.19913437757625718</v>
      </c>
      <c r="M13734">
        <v>-1</v>
      </c>
      <c r="N13734" s="1">
        <v>-1</v>
      </c>
      <c r="O13734">
        <v>-0.27272727272727298</v>
      </c>
      <c r="P13734" s="1">
        <v>-0.27272727272727293</v>
      </c>
      <c r="R13734">
        <v>-0.71173500000000001</v>
      </c>
      <c r="S13734" s="1">
        <v>-0.71686727281277274</v>
      </c>
      <c r="T13734" s="1" t="s">
        <v>7627</v>
      </c>
      <c r="U13734" s="1" t="s">
        <v>7629</v>
      </c>
    </row>
    <row r="13735" spans="1:21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 s="1">
        <v>0.99259925992599252</v>
      </c>
      <c r="J13735">
        <v>0.12889999999999999</v>
      </c>
      <c r="K13735" s="1">
        <v>0.11933223413025562</v>
      </c>
      <c r="M13735">
        <v>-0.33333333333333298</v>
      </c>
      <c r="N13735" s="1">
        <v>-0.33333333333333304</v>
      </c>
      <c r="O13735">
        <v>4.7619047619047603E-2</v>
      </c>
      <c r="P13735" s="1">
        <v>4.7619047619047672E-2</v>
      </c>
      <c r="R13735">
        <v>-0.45194800000000002</v>
      </c>
      <c r="S13735" s="1">
        <v>-0.45129124659323949</v>
      </c>
      <c r="T13735" s="1" t="s">
        <v>7627</v>
      </c>
      <c r="U13735" s="1" t="s">
        <v>7629</v>
      </c>
    </row>
    <row r="13736" spans="1:21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 s="1">
        <v>-0.7004700470047005</v>
      </c>
      <c r="J13736">
        <v>4.0040909090909099E-2</v>
      </c>
      <c r="K13736" s="1">
        <v>2.7762684553698458E-2</v>
      </c>
      <c r="M13736">
        <v>-0.73333333333333295</v>
      </c>
      <c r="N13736" s="1">
        <v>-0.73333333333333295</v>
      </c>
      <c r="O13736">
        <v>0.5</v>
      </c>
      <c r="P13736" s="1">
        <v>0.5</v>
      </c>
      <c r="R13736">
        <v>-0.59914000000000001</v>
      </c>
      <c r="S13736" s="1">
        <v>-0.60176323499645268</v>
      </c>
      <c r="T13736" s="1" t="s">
        <v>7627</v>
      </c>
      <c r="U13736" s="1" t="s">
        <v>7639</v>
      </c>
    </row>
    <row r="13737" spans="1:21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 s="1">
        <v>-0.63706370637063703</v>
      </c>
      <c r="J13737">
        <v>-0.35525000000000001</v>
      </c>
      <c r="K13737" s="1">
        <v>-0.379585737840066</v>
      </c>
      <c r="M13737">
        <v>-1</v>
      </c>
      <c r="N13737" s="1">
        <v>-1</v>
      </c>
      <c r="O13737">
        <v>-1</v>
      </c>
      <c r="P13737" s="1">
        <v>-1</v>
      </c>
      <c r="R13737">
        <v>-0.39586399999999999</v>
      </c>
      <c r="S13737" s="1">
        <v>-0.39395748526377983</v>
      </c>
      <c r="T13737" s="1" t="s">
        <v>64624</v>
      </c>
      <c r="U13737" s="1" t="s">
        <v>12</v>
      </c>
    </row>
    <row r="13738" spans="1:21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 s="1">
        <v>-0.87688768876887691</v>
      </c>
      <c r="J13738">
        <v>-4.26896551724137E-3</v>
      </c>
      <c r="K13738" s="1">
        <v>-1.7898769082070554E-2</v>
      </c>
      <c r="M13738">
        <v>-0.47058823529411797</v>
      </c>
      <c r="N13738" s="1">
        <v>-0.47058823529411797</v>
      </c>
      <c r="O13738">
        <v>0.16129032258064499</v>
      </c>
      <c r="P13738" s="1">
        <v>0.16129032258064502</v>
      </c>
      <c r="R13738">
        <v>-0.43531599999999998</v>
      </c>
      <c r="S13738" s="1">
        <v>-0.4342886234131601</v>
      </c>
      <c r="T13738" s="1" t="s">
        <v>7627</v>
      </c>
      <c r="U13738" s="1" t="s">
        <v>7628</v>
      </c>
    </row>
    <row r="13739" spans="1:21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 s="1">
        <v>0.83988398839884004</v>
      </c>
      <c r="J13739">
        <v>0.114652173913043</v>
      </c>
      <c r="K13739" s="1">
        <v>0.10464980823685388</v>
      </c>
      <c r="M13739">
        <v>-0.17647058823529399</v>
      </c>
      <c r="N13739" s="1">
        <v>-0.17647058823529393</v>
      </c>
      <c r="O13739">
        <v>0.30434782608695699</v>
      </c>
      <c r="P13739" s="1">
        <v>0.30434782608695699</v>
      </c>
      <c r="R13739">
        <v>-0.39404600000000001</v>
      </c>
      <c r="S13739" s="1">
        <v>-0.39209897342266731</v>
      </c>
      <c r="T13739" s="1" t="s">
        <v>7627</v>
      </c>
      <c r="U13739" s="1" t="s">
        <v>7639</v>
      </c>
    </row>
    <row r="13740" spans="1:21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 s="1">
        <v>0.95449544954495447</v>
      </c>
      <c r="J13740">
        <v>8.7782352941176506E-2</v>
      </c>
      <c r="K13740" s="1">
        <v>7.6960380194946998E-2</v>
      </c>
      <c r="M13740">
        <v>-7.69230769230769E-2</v>
      </c>
      <c r="N13740" s="1">
        <v>-7.6923076923076872E-2</v>
      </c>
      <c r="O13740">
        <v>-0.36</v>
      </c>
      <c r="P13740" s="1">
        <v>-0.36</v>
      </c>
      <c r="R13740">
        <v>-0.41534700000000002</v>
      </c>
      <c r="S13740" s="1">
        <v>-0.41387463938941038</v>
      </c>
      <c r="T13740" s="1" t="s">
        <v>7627</v>
      </c>
      <c r="U13740" s="1" t="s">
        <v>7628</v>
      </c>
    </row>
    <row r="13741" spans="1:21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 s="1">
        <v>-0.86088608860886096</v>
      </c>
      <c r="J13741">
        <v>-4.2435E-2</v>
      </c>
      <c r="K13741" s="1">
        <v>-5.7228977741137665E-2</v>
      </c>
      <c r="M13741">
        <v>-0.5</v>
      </c>
      <c r="N13741" s="1">
        <v>-0.5</v>
      </c>
      <c r="O13741">
        <v>0.13043478260869601</v>
      </c>
      <c r="P13741" s="1">
        <v>0.13043478260869601</v>
      </c>
      <c r="R13741">
        <v>-0.54584100000000002</v>
      </c>
      <c r="S13741" s="1">
        <v>-0.54727653388563913</v>
      </c>
      <c r="T13741" s="1" t="s">
        <v>14</v>
      </c>
      <c r="U13741" s="1" t="s">
        <v>1809</v>
      </c>
    </row>
    <row r="13742" spans="1:21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 s="1">
        <v>5.0305030503050352E-2</v>
      </c>
      <c r="J13742">
        <v>-9.9312500000000095E-3</v>
      </c>
      <c r="K13742" s="1">
        <v>-2.3733769579554864E-2</v>
      </c>
      <c r="M13742">
        <v>-1</v>
      </c>
      <c r="N13742" s="1">
        <v>-1</v>
      </c>
      <c r="O13742">
        <v>-0.27272727272727298</v>
      </c>
      <c r="P13742" s="1">
        <v>-0.27272727272727293</v>
      </c>
      <c r="R13742">
        <v>-0.738456</v>
      </c>
      <c r="S13742" s="1">
        <v>-0.74418371665566008</v>
      </c>
      <c r="T13742" s="1" t="s">
        <v>7627</v>
      </c>
      <c r="U13742" s="1" t="s">
        <v>7628</v>
      </c>
    </row>
    <row r="13743" spans="1:21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 s="1">
        <v>-0.97429742974297429</v>
      </c>
      <c r="J13743">
        <v>-6.7741935483871002E-2</v>
      </c>
      <c r="K13743" s="1">
        <v>-8.330784777810285E-2</v>
      </c>
      <c r="M13743">
        <v>-0.61111111111111105</v>
      </c>
      <c r="N13743" s="1">
        <v>-0.61111111111111105</v>
      </c>
      <c r="O13743">
        <v>0</v>
      </c>
      <c r="P13743" s="1">
        <v>0</v>
      </c>
      <c r="R13743">
        <v>-0.52554800000000002</v>
      </c>
      <c r="S13743" s="1">
        <v>-0.52653132992981</v>
      </c>
      <c r="T13743" s="1" t="s">
        <v>7627</v>
      </c>
      <c r="U13743" s="1" t="s">
        <v>7628</v>
      </c>
    </row>
    <row r="13744" spans="1:21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 s="1">
        <v>0.91099109910991105</v>
      </c>
      <c r="J13744">
        <v>0.15133076923076899</v>
      </c>
      <c r="K13744" s="1">
        <v>0.14244720654448573</v>
      </c>
      <c r="M13744">
        <v>0.33333333333333298</v>
      </c>
      <c r="N13744" s="1">
        <v>0.33333333333333304</v>
      </c>
      <c r="O13744">
        <v>0</v>
      </c>
      <c r="P13744" s="1">
        <v>0</v>
      </c>
      <c r="R13744">
        <v>0.412964</v>
      </c>
      <c r="S13744" s="1">
        <v>0.43289422839045533</v>
      </c>
      <c r="T13744" s="1" t="s">
        <v>7627</v>
      </c>
      <c r="U13744" s="1" t="s">
        <v>7639</v>
      </c>
    </row>
    <row r="13745" spans="1:21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 s="1">
        <v>2.3502350235023561E-2</v>
      </c>
      <c r="J13745">
        <v>-4.4506060606060598E-2</v>
      </c>
      <c r="K13745" s="1">
        <v>-5.9363211671538019E-2</v>
      </c>
      <c r="M13745">
        <v>-0.69230769230769196</v>
      </c>
      <c r="N13745" s="1">
        <v>-0.69230769230769196</v>
      </c>
      <c r="O13745">
        <v>-0.26315789473684198</v>
      </c>
      <c r="P13745" s="1">
        <v>-0.26315789473684204</v>
      </c>
      <c r="R13745">
        <v>-0.63815</v>
      </c>
      <c r="S13745" s="1">
        <v>-0.641642523732317</v>
      </c>
      <c r="T13745" s="1" t="s">
        <v>14</v>
      </c>
      <c r="U13745" s="1" t="s">
        <v>2850</v>
      </c>
    </row>
    <row r="13746" spans="1:21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 s="1">
        <v>-0.64876487648764869</v>
      </c>
      <c r="J13746">
        <v>-4.5785714285714298E-2</v>
      </c>
      <c r="K13746" s="1">
        <v>-6.0681898480744345E-2</v>
      </c>
      <c r="M13746">
        <v>-0.8</v>
      </c>
      <c r="N13746" s="1">
        <v>-0.8</v>
      </c>
      <c r="O13746">
        <v>-0.5</v>
      </c>
      <c r="P13746" s="1">
        <v>-0.5</v>
      </c>
      <c r="R13746">
        <v>-0.68499500000000002</v>
      </c>
      <c r="S13746" s="1">
        <v>-0.68953140557880688</v>
      </c>
      <c r="T13746" s="1" t="s">
        <v>14</v>
      </c>
      <c r="U13746" s="1" t="s">
        <v>2850</v>
      </c>
    </row>
    <row r="13747" spans="1:21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 s="1">
        <v>-0.9893989398939893</v>
      </c>
      <c r="J13747">
        <v>-0.205839285714286</v>
      </c>
      <c r="K13747" s="1">
        <v>-0.22561756565775559</v>
      </c>
      <c r="M13747">
        <v>-1</v>
      </c>
      <c r="N13747" s="1">
        <v>-1</v>
      </c>
      <c r="O13747">
        <v>-0.3</v>
      </c>
      <c r="P13747" s="1">
        <v>-0.30000000000000004</v>
      </c>
      <c r="R13747">
        <v>-0.66226200000000002</v>
      </c>
      <c r="S13747" s="1">
        <v>-0.66629182929497177</v>
      </c>
      <c r="T13747" s="1" t="s">
        <v>7627</v>
      </c>
      <c r="U13747" s="1" t="s">
        <v>7628</v>
      </c>
    </row>
    <row r="13748" spans="1:21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 s="1">
        <v>-0.93619361936193624</v>
      </c>
      <c r="J13748">
        <v>-0.176990909090909</v>
      </c>
      <c r="K13748" s="1">
        <v>-0.19588923030802652</v>
      </c>
      <c r="M13748">
        <v>0</v>
      </c>
      <c r="N13748" s="1">
        <v>0</v>
      </c>
      <c r="O13748">
        <v>-0.75</v>
      </c>
      <c r="P13748" s="1">
        <v>-0.75</v>
      </c>
      <c r="R13748">
        <v>-0.484657</v>
      </c>
      <c r="S13748" s="1">
        <v>-0.48472912547715097</v>
      </c>
      <c r="T13748" s="1" t="s">
        <v>7627</v>
      </c>
      <c r="U13748" s="1" t="s">
        <v>7628</v>
      </c>
    </row>
    <row r="13749" spans="1:21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 s="1">
        <v>-0.99359935993599358</v>
      </c>
      <c r="J13749">
        <v>-0.22928000000000001</v>
      </c>
      <c r="K13749" s="1">
        <v>-0.24977328936521026</v>
      </c>
      <c r="M13749">
        <v>-0.79310344827586199</v>
      </c>
      <c r="N13749" s="1">
        <v>-0.79310344827586199</v>
      </c>
      <c r="O13749">
        <v>-0.31818181818181801</v>
      </c>
      <c r="P13749" s="1">
        <v>-0.31818181818181801</v>
      </c>
      <c r="R13749">
        <v>-0.64962299999999995</v>
      </c>
      <c r="S13749" s="1">
        <v>-0.65337118509264958</v>
      </c>
      <c r="T13749" s="1" t="s">
        <v>7627</v>
      </c>
      <c r="U13749" s="1" t="s">
        <v>7628</v>
      </c>
    </row>
    <row r="13750" spans="1:21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 s="1">
        <v>-0.94309430943094308</v>
      </c>
      <c r="J13750">
        <v>-9.8799999999999999E-2</v>
      </c>
      <c r="K13750" s="1">
        <v>-0.11531327287716409</v>
      </c>
      <c r="M13750">
        <v>-0.6</v>
      </c>
      <c r="N13750" s="1">
        <v>-0.6</v>
      </c>
      <c r="O13750">
        <v>-0.46666666666666701</v>
      </c>
      <c r="P13750" s="1">
        <v>-0.46666666666666701</v>
      </c>
      <c r="R13750">
        <v>-0.66808800000000002</v>
      </c>
      <c r="S13750" s="1">
        <v>-0.67224765436995626</v>
      </c>
      <c r="T13750" s="1" t="s">
        <v>7627</v>
      </c>
      <c r="U13750" s="1" t="s">
        <v>44903</v>
      </c>
    </row>
    <row r="13751" spans="1:21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 s="1">
        <v>-0.98369836983698367</v>
      </c>
      <c r="J13751">
        <v>-9.8221052631578903E-2</v>
      </c>
      <c r="K13751" s="1">
        <v>-0.11471666594350671</v>
      </c>
      <c r="M13751">
        <v>-0.53846153846153799</v>
      </c>
      <c r="N13751" s="1">
        <v>-0.53846153846153799</v>
      </c>
      <c r="O13751">
        <v>3.2258064516128997E-2</v>
      </c>
      <c r="P13751" s="1">
        <v>3.2258064516129004E-2</v>
      </c>
      <c r="R13751">
        <v>-0.52381500000000003</v>
      </c>
      <c r="S13751" s="1">
        <v>-0.52475971220668127</v>
      </c>
      <c r="T13751" s="1" t="s">
        <v>14</v>
      </c>
      <c r="U13751" s="1" t="s">
        <v>241</v>
      </c>
    </row>
    <row r="13752" spans="1:21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 s="1">
        <v>-0.90289028902890278</v>
      </c>
      <c r="J13752">
        <v>-8.2189999999999999E-2</v>
      </c>
      <c r="K13752" s="1">
        <v>-9.8196619950535857E-2</v>
      </c>
      <c r="M13752">
        <v>-0.71428571428571397</v>
      </c>
      <c r="N13752" s="1">
        <v>-0.71428571428571397</v>
      </c>
      <c r="O13752">
        <v>-0.217391304347826</v>
      </c>
      <c r="P13752" s="1">
        <v>-0.21739130434782594</v>
      </c>
      <c r="R13752">
        <v>-0.47423300000000002</v>
      </c>
      <c r="S13752" s="1">
        <v>-0.4740728397611127</v>
      </c>
      <c r="T13752" s="1" t="s">
        <v>7627</v>
      </c>
      <c r="U13752" s="1" t="s">
        <v>44903</v>
      </c>
    </row>
    <row r="13753" spans="1:21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 s="1">
        <v>-0.81428142814281435</v>
      </c>
      <c r="J13753">
        <v>1.4071874999999999E-2</v>
      </c>
      <c r="K13753" s="1">
        <v>1.0015199917559059E-3</v>
      </c>
      <c r="M13753">
        <v>-0.5</v>
      </c>
      <c r="N13753" s="1">
        <v>-0.5</v>
      </c>
      <c r="O13753">
        <v>0.20754716981132099</v>
      </c>
      <c r="P13753" s="1">
        <v>0.20754716981132093</v>
      </c>
      <c r="R13753">
        <v>-0.33072499999999999</v>
      </c>
      <c r="S13753" s="1">
        <v>-0.32736694465969185</v>
      </c>
      <c r="T13753" s="1" t="s">
        <v>64624</v>
      </c>
      <c r="U13753" s="1" t="s">
        <v>12</v>
      </c>
    </row>
    <row r="13754" spans="1:21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 s="1">
        <v>-0.90369036903690358</v>
      </c>
      <c r="J13754">
        <v>-7.1883333333333299E-2</v>
      </c>
      <c r="K13754" s="1">
        <v>-8.7575570211596565E-2</v>
      </c>
      <c r="M13754">
        <v>-0.64705882352941202</v>
      </c>
      <c r="N13754" s="1">
        <v>-0.64705882352941202</v>
      </c>
      <c r="O13754">
        <v>-0.28571428571428598</v>
      </c>
      <c r="P13754" s="1">
        <v>-0.28571428571428603</v>
      </c>
      <c r="R13754">
        <v>-0.48754700000000001</v>
      </c>
      <c r="S13754" s="1">
        <v>-0.4876835254886005</v>
      </c>
      <c r="T13754" s="1" t="s">
        <v>7627</v>
      </c>
      <c r="U13754" s="1" t="s">
        <v>7628</v>
      </c>
    </row>
    <row r="13755" spans="1:21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 s="1">
        <v>-0.67066706670667064</v>
      </c>
      <c r="J13755">
        <v>-4.42944444444444E-2</v>
      </c>
      <c r="K13755" s="1">
        <v>-5.9145140606393642E-2</v>
      </c>
      <c r="M13755">
        <v>-0.81818181818181801</v>
      </c>
      <c r="N13755" s="1">
        <v>-0.81818181818181801</v>
      </c>
      <c r="O13755">
        <v>-0.33333333333333298</v>
      </c>
      <c r="P13755" s="1">
        <v>-0.33333333333333304</v>
      </c>
      <c r="R13755">
        <v>-0.68405099999999996</v>
      </c>
      <c r="S13755" s="1">
        <v>-0.688566369727316</v>
      </c>
      <c r="T13755" s="1" t="s">
        <v>7627</v>
      </c>
      <c r="U13755" s="1" t="s">
        <v>7628</v>
      </c>
    </row>
    <row r="13756" spans="1:21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 s="1">
        <v>0.78757875787578735</v>
      </c>
      <c r="J13756">
        <v>7.9233333333333295E-2</v>
      </c>
      <c r="K13756" s="1">
        <v>6.81505908216542E-2</v>
      </c>
      <c r="M13756">
        <v>-0.81818181818181801</v>
      </c>
      <c r="N13756" s="1">
        <v>-0.81818181818181801</v>
      </c>
      <c r="O13756">
        <v>-7.69230769230769E-2</v>
      </c>
      <c r="P13756" s="1">
        <v>-7.6923076923076872E-2</v>
      </c>
      <c r="R13756">
        <v>-0.70319900000000002</v>
      </c>
      <c r="S13756" s="1">
        <v>-0.70814105879971623</v>
      </c>
      <c r="T13756" s="1" t="s">
        <v>14</v>
      </c>
      <c r="U13756" s="1" t="s">
        <v>1809</v>
      </c>
    </row>
    <row r="13757" spans="1:21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 s="1">
        <v>0.83058305830583068</v>
      </c>
      <c r="J13757">
        <v>1.481E-2</v>
      </c>
      <c r="K13757" s="1">
        <v>1.7621599340478244E-3</v>
      </c>
      <c r="M13757">
        <v>0</v>
      </c>
      <c r="N13757" s="1">
        <v>0</v>
      </c>
      <c r="O13757">
        <v>-0.27272727272727298</v>
      </c>
      <c r="P13757" s="1">
        <v>-0.27272727272727293</v>
      </c>
      <c r="R13757">
        <v>-0.29616999999999999</v>
      </c>
      <c r="S13757" s="1">
        <v>-0.29204192998992029</v>
      </c>
      <c r="T13757" s="1" t="s">
        <v>6247</v>
      </c>
      <c r="U13757" s="1" t="s">
        <v>6248</v>
      </c>
    </row>
    <row r="13758" spans="1:21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 s="1">
        <v>-0.98999899989998996</v>
      </c>
      <c r="J13758">
        <v>-5.21791666666667E-2</v>
      </c>
      <c r="K13758" s="1">
        <v>-6.7270369607034919E-2</v>
      </c>
      <c r="M13758">
        <v>-0.89473684210526305</v>
      </c>
      <c r="N13758" s="1">
        <v>-0.89473684210526305</v>
      </c>
      <c r="O13758">
        <v>0.71428571428571397</v>
      </c>
      <c r="P13758" s="1">
        <v>0.71428571428571397</v>
      </c>
      <c r="R13758">
        <v>-0.61943800000000004</v>
      </c>
      <c r="S13758" s="1">
        <v>-0.62251355037098688</v>
      </c>
      <c r="T13758" s="1" t="s">
        <v>14</v>
      </c>
      <c r="U13758" s="1" t="s">
        <v>241</v>
      </c>
    </row>
    <row r="13759" spans="1:21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 s="1">
        <v>-0.48784878487848782</v>
      </c>
      <c r="J13759">
        <v>-1.47318181818182E-2</v>
      </c>
      <c r="K13759" s="1">
        <v>-2.8680768942516699E-2</v>
      </c>
      <c r="M13759">
        <v>-0.46666666666666701</v>
      </c>
      <c r="N13759" s="1">
        <v>-0.46666666666666701</v>
      </c>
      <c r="O13759">
        <v>-0.17241379310344801</v>
      </c>
      <c r="P13759" s="1">
        <v>-0.17241379310344795</v>
      </c>
      <c r="R13759">
        <v>-0.50632900000000003</v>
      </c>
      <c r="S13759" s="1">
        <v>-0.50688405871179976</v>
      </c>
      <c r="T13759" s="1" t="s">
        <v>7627</v>
      </c>
      <c r="U13759" s="1" t="s">
        <v>7628</v>
      </c>
    </row>
    <row r="13760" spans="1:21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 s="1">
        <v>-0.95329532953295326</v>
      </c>
      <c r="J13760">
        <v>-0.13730967741935499</v>
      </c>
      <c r="K13760" s="1">
        <v>-0.15499760657394368</v>
      </c>
      <c r="M13760">
        <v>-0.92</v>
      </c>
      <c r="N13760" s="1">
        <v>-0.92</v>
      </c>
      <c r="O13760">
        <v>-0.63636363636363602</v>
      </c>
      <c r="P13760" s="1">
        <v>-0.63636363636363602</v>
      </c>
      <c r="R13760">
        <v>-0.68620099999999995</v>
      </c>
      <c r="S13760" s="1">
        <v>-0.69076427977043586</v>
      </c>
      <c r="T13760" s="1" t="s">
        <v>14</v>
      </c>
      <c r="U13760" s="1" t="s">
        <v>72475</v>
      </c>
    </row>
    <row r="13761" spans="1:21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 s="1">
        <v>0.99989998999899998</v>
      </c>
      <c r="J13761">
        <v>0.307945263157895</v>
      </c>
      <c r="K13761" s="1">
        <v>0.30383889443311518</v>
      </c>
      <c r="M13761">
        <v>0.38461538461538503</v>
      </c>
      <c r="N13761" s="1">
        <v>0.38461538461538503</v>
      </c>
      <c r="O13761">
        <v>0.319148936170213</v>
      </c>
      <c r="P13761" s="1">
        <v>0.31914893617021312</v>
      </c>
      <c r="R13761">
        <v>0.51383800000000002</v>
      </c>
      <c r="S13761" s="1">
        <v>0.53601607847867827</v>
      </c>
      <c r="T13761" s="1" t="s">
        <v>6247</v>
      </c>
      <c r="U13761" s="1" t="s">
        <v>6248</v>
      </c>
    </row>
    <row r="13762" spans="1:21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 s="1">
        <v>-0.92289228922892286</v>
      </c>
      <c r="J13762">
        <v>-9.9507142857142794E-2</v>
      </c>
      <c r="K13762" s="1">
        <v>-0.11604198563184542</v>
      </c>
      <c r="M13762">
        <v>0</v>
      </c>
      <c r="N13762" s="1">
        <v>0</v>
      </c>
      <c r="O13762">
        <v>1</v>
      </c>
      <c r="P13762" s="1">
        <v>1</v>
      </c>
      <c r="R13762">
        <v>0.28031299999999998</v>
      </c>
      <c r="S13762" s="1">
        <v>0.29728726786491966</v>
      </c>
      <c r="T13762" s="1" t="s">
        <v>7627</v>
      </c>
      <c r="U13762" s="1" t="s">
        <v>7628</v>
      </c>
    </row>
    <row r="13763" spans="1:21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 s="1">
        <v>0.93999399939993999</v>
      </c>
      <c r="J13763">
        <v>0.28379230769230801</v>
      </c>
      <c r="K13763" s="1">
        <v>0.27894920413469504</v>
      </c>
      <c r="M13763">
        <v>0.33333333333333298</v>
      </c>
      <c r="N13763" s="1">
        <v>0.33333333333333304</v>
      </c>
      <c r="O13763">
        <v>0.77777777777777801</v>
      </c>
      <c r="P13763" s="1">
        <v>0.77777777777777812</v>
      </c>
      <c r="R13763">
        <v>0.56020700000000001</v>
      </c>
      <c r="S13763" s="1">
        <v>0.58341835326445879</v>
      </c>
      <c r="T13763" s="1" t="s">
        <v>64624</v>
      </c>
      <c r="U13763" s="1" t="s">
        <v>12</v>
      </c>
    </row>
    <row r="13764" spans="1:21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 s="1">
        <v>-0.9644964496449645</v>
      </c>
      <c r="J13764">
        <v>-0.1133875</v>
      </c>
      <c r="K13764" s="1">
        <v>-0.13034573371805436</v>
      </c>
      <c r="M13764">
        <v>-0.85714285714285698</v>
      </c>
      <c r="N13764" s="1">
        <v>-0.85714285714285698</v>
      </c>
      <c r="O13764">
        <v>-0.54285714285714304</v>
      </c>
      <c r="P13764" s="1">
        <v>-0.54285714285714304</v>
      </c>
      <c r="R13764">
        <v>-0.59882000000000002</v>
      </c>
      <c r="S13764" s="1">
        <v>-0.60143610419933724</v>
      </c>
      <c r="T13764" s="1" t="s">
        <v>7627</v>
      </c>
      <c r="U13764" s="1" t="s">
        <v>7628</v>
      </c>
    </row>
    <row r="13765" spans="1:21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 s="1">
        <v>-0.95529552955295527</v>
      </c>
      <c r="J13765">
        <v>-7.5633333333333302E-2</v>
      </c>
      <c r="K13765" s="1">
        <v>-9.1439956031876934E-2</v>
      </c>
      <c r="M13765">
        <v>-0.66666666666666696</v>
      </c>
      <c r="N13765" s="1">
        <v>-0.66666666666666696</v>
      </c>
      <c r="O13765">
        <v>-3.4482758620689703E-2</v>
      </c>
      <c r="P13765" s="1">
        <v>-3.4482758620689724E-2</v>
      </c>
      <c r="R13765">
        <v>-0.41979300000000003</v>
      </c>
      <c r="S13765" s="1">
        <v>-0.41841971290183422</v>
      </c>
      <c r="T13765" s="1" t="s">
        <v>7627</v>
      </c>
      <c r="U13765" s="1" t="s">
        <v>7628</v>
      </c>
    </row>
    <row r="13766" spans="1:21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 s="1">
        <v>-0.97969796979697976</v>
      </c>
      <c r="J13766">
        <v>-7.6795652173913001E-2</v>
      </c>
      <c r="K13766" s="1">
        <v>-9.2637728950858422E-2</v>
      </c>
      <c r="M13766">
        <v>-0.61904761904761896</v>
      </c>
      <c r="N13766" s="1">
        <v>-0.61904761904761896</v>
      </c>
      <c r="O13766">
        <v>0.51724137931034497</v>
      </c>
      <c r="P13766" s="1">
        <v>0.51724137931034497</v>
      </c>
      <c r="R13766">
        <v>-0.39565400000000001</v>
      </c>
      <c r="S13766" s="1">
        <v>-0.39374280567817277</v>
      </c>
      <c r="T13766" s="1" t="s">
        <v>7627</v>
      </c>
      <c r="U13766" s="1" t="s">
        <v>7639</v>
      </c>
    </row>
    <row r="13767" spans="1:21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 s="1">
        <v>-0.75007500750075007</v>
      </c>
      <c r="J13767">
        <v>-4.1979069767441902E-2</v>
      </c>
      <c r="K13767" s="1">
        <v>-5.6759140320941759E-2</v>
      </c>
      <c r="L13767">
        <v>0</v>
      </c>
      <c r="M13767">
        <v>-0.77777777777777801</v>
      </c>
      <c r="N13767" s="1">
        <v>-0.77777777777777801</v>
      </c>
      <c r="O13767">
        <v>-0.29032258064516098</v>
      </c>
      <c r="P13767" s="1">
        <v>-0.29032258064516103</v>
      </c>
      <c r="Q13767">
        <v>5.9000000953674299</v>
      </c>
      <c r="R13767">
        <v>-0.54148200000000002</v>
      </c>
      <c r="S13767" s="1">
        <v>-0.54282039905868107</v>
      </c>
      <c r="T13767" s="1" t="s">
        <v>14</v>
      </c>
      <c r="U13767" s="1" t="s">
        <v>5807</v>
      </c>
    </row>
    <row r="13768" spans="1:21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 s="1">
        <v>0.97799779977997803</v>
      </c>
      <c r="J13768">
        <v>2.9375999999999999E-2</v>
      </c>
      <c r="K13768" s="1">
        <v>1.6772464962901745E-2</v>
      </c>
      <c r="M13768">
        <v>-0.5</v>
      </c>
      <c r="N13768" s="1">
        <v>-0.5</v>
      </c>
      <c r="O13768">
        <v>0.4</v>
      </c>
      <c r="P13768" s="1">
        <v>0.39999999999999991</v>
      </c>
      <c r="R13768">
        <v>-0.65665600000000002</v>
      </c>
      <c r="S13768" s="1">
        <v>-0.66056090664300426</v>
      </c>
      <c r="T13768" s="1" t="s">
        <v>64624</v>
      </c>
      <c r="U13768" s="1" t="s">
        <v>12</v>
      </c>
    </row>
    <row r="13769" spans="1:21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 s="1">
        <v>0.11561156115611548</v>
      </c>
      <c r="J13769">
        <v>7.6000000000000104E-3</v>
      </c>
      <c r="K13769" s="1">
        <v>-5.6677658697443789E-3</v>
      </c>
      <c r="M13769">
        <v>-0.53333333333333299</v>
      </c>
      <c r="N13769" s="1">
        <v>-0.53333333333333299</v>
      </c>
      <c r="O13769">
        <v>0.11764705882352899</v>
      </c>
      <c r="P13769" s="1">
        <v>0.11764705882352899</v>
      </c>
      <c r="R13769">
        <v>-0.53868000000000005</v>
      </c>
      <c r="S13769" s="1">
        <v>-0.53995596001643831</v>
      </c>
      <c r="T13769" s="1" t="s">
        <v>14</v>
      </c>
      <c r="U13769" s="1" t="s">
        <v>2850</v>
      </c>
    </row>
    <row r="13770" spans="1:21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 s="1">
        <v>-0.95399539953995394</v>
      </c>
      <c r="J13770">
        <v>-9.8715999999999998E-2</v>
      </c>
      <c r="K13770" s="1">
        <v>-0.11522671063478984</v>
      </c>
      <c r="M13770">
        <v>-1</v>
      </c>
      <c r="N13770" s="1">
        <v>-1</v>
      </c>
      <c r="O13770">
        <v>-0.45</v>
      </c>
      <c r="P13770" s="1">
        <v>-0.44999999999999996</v>
      </c>
      <c r="R13770">
        <v>-0.68691199999999997</v>
      </c>
      <c r="S13770" s="1">
        <v>-0.69149112351027697</v>
      </c>
      <c r="T13770" s="1" t="s">
        <v>7627</v>
      </c>
      <c r="U13770" s="1" t="s">
        <v>7628</v>
      </c>
    </row>
    <row r="13771" spans="1:21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 s="1">
        <v>-0.89568956895689567</v>
      </c>
      <c r="J13771">
        <v>-7.9674999999999996E-2</v>
      </c>
      <c r="K13771" s="1">
        <v>-9.5604905193734435E-2</v>
      </c>
      <c r="M13771">
        <v>-0.625</v>
      </c>
      <c r="N13771" s="1">
        <v>-0.625</v>
      </c>
      <c r="O13771">
        <v>-0.11111111111111099</v>
      </c>
      <c r="P13771" s="1">
        <v>-0.11111111111111094</v>
      </c>
      <c r="R13771">
        <v>-0.57763900000000001</v>
      </c>
      <c r="S13771" s="1">
        <v>-0.57978311228151247</v>
      </c>
      <c r="T13771" s="1" t="s">
        <v>7627</v>
      </c>
      <c r="U13771" s="1" t="s">
        <v>7639</v>
      </c>
    </row>
    <row r="13772" spans="1:21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 s="1">
        <v>-0.99699969996999704</v>
      </c>
      <c r="J13772">
        <v>-0.21210645161290301</v>
      </c>
      <c r="K13772" s="1">
        <v>-0.2320758981996115</v>
      </c>
      <c r="M13772">
        <v>-0.80645161290322598</v>
      </c>
      <c r="N13772" s="1">
        <v>-0.80645161290322598</v>
      </c>
      <c r="O13772">
        <v>-0.155555555555556</v>
      </c>
      <c r="P13772" s="1">
        <v>-0.155555555555556</v>
      </c>
      <c r="R13772">
        <v>-0.63973500000000005</v>
      </c>
      <c r="S13772" s="1">
        <v>-0.64326284346177998</v>
      </c>
      <c r="T13772" s="1" t="s">
        <v>7627</v>
      </c>
      <c r="U13772" s="1" t="s">
        <v>7629</v>
      </c>
    </row>
    <row r="13773" spans="1:21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 s="1">
        <v>-0.55455545554555452</v>
      </c>
      <c r="J13773">
        <v>1.32125E-2</v>
      </c>
      <c r="K13773" s="1">
        <v>1.1593157460842995E-4</v>
      </c>
      <c r="M13773">
        <v>-0.8</v>
      </c>
      <c r="N13773" s="1">
        <v>-0.8</v>
      </c>
      <c r="O13773">
        <v>0.46666666666666701</v>
      </c>
      <c r="P13773" s="1">
        <v>0.46666666666666701</v>
      </c>
      <c r="R13773">
        <v>-0.75773199999999996</v>
      </c>
      <c r="S13773" s="1">
        <v>-0.76388925804690644</v>
      </c>
      <c r="T13773" s="1" t="s">
        <v>14</v>
      </c>
      <c r="U13773" s="1" t="s">
        <v>241</v>
      </c>
    </row>
    <row r="13774" spans="1:21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 s="1">
        <v>-0.73527352735273521</v>
      </c>
      <c r="J13774">
        <v>-2.26466666666666E-2</v>
      </c>
      <c r="K13774" s="1">
        <v>-3.6837043143720716E-2</v>
      </c>
      <c r="M13774">
        <v>-0.11111111111111099</v>
      </c>
      <c r="N13774" s="1">
        <v>-0.11111111111111094</v>
      </c>
      <c r="O13774">
        <v>-0.25</v>
      </c>
      <c r="P13774" s="1">
        <v>-0.25</v>
      </c>
      <c r="R13774">
        <v>-0.484628</v>
      </c>
      <c r="S13774" s="1">
        <v>-0.48469947924866241</v>
      </c>
      <c r="T13774" s="1" t="s">
        <v>7627</v>
      </c>
      <c r="U13774" s="1" t="s">
        <v>49100</v>
      </c>
    </row>
    <row r="13775" spans="1:21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 s="1">
        <v>0.87958795879587948</v>
      </c>
      <c r="J13775">
        <v>1.208E-2</v>
      </c>
      <c r="K13775" s="1">
        <v>-1.0511129431162169E-3</v>
      </c>
      <c r="M13775">
        <v>5.8823529411764698E-2</v>
      </c>
      <c r="N13775" s="1">
        <v>5.8823529411764719E-2</v>
      </c>
      <c r="O13775">
        <v>0.35714285714285698</v>
      </c>
      <c r="P13775" s="1">
        <v>0.35714285714285698</v>
      </c>
      <c r="R13775">
        <v>0.28185900000000003</v>
      </c>
      <c r="S13775" s="1">
        <v>0.29886771852848404</v>
      </c>
      <c r="T13775" s="1" t="s">
        <v>7627</v>
      </c>
      <c r="U13775" s="1" t="s">
        <v>7628</v>
      </c>
    </row>
    <row r="13776" spans="1:21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 s="1">
        <v>0.76487648764876481</v>
      </c>
      <c r="J13776">
        <v>8.2093749999999993E-2</v>
      </c>
      <c r="K13776" s="1">
        <v>7.109825845012363E-2</v>
      </c>
      <c r="M13776">
        <v>-0.33333333333333298</v>
      </c>
      <c r="N13776" s="1">
        <v>-0.33333333333333304</v>
      </c>
      <c r="O13776">
        <v>0.52</v>
      </c>
      <c r="P13776" s="1">
        <v>0.52</v>
      </c>
      <c r="R13776">
        <v>-0.57574199999999998</v>
      </c>
      <c r="S13776" s="1">
        <v>-0.57784384002486189</v>
      </c>
      <c r="T13776" s="1" t="s">
        <v>7627</v>
      </c>
      <c r="U13776" s="1" t="s">
        <v>7628</v>
      </c>
    </row>
    <row r="13777" spans="1:21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 s="1">
        <v>-0.99259925992599252</v>
      </c>
      <c r="J13777">
        <v>-0.11379215686274501</v>
      </c>
      <c r="K13777" s="1">
        <v>-0.1307627337827133</v>
      </c>
      <c r="M13777">
        <v>-0.44827586206896602</v>
      </c>
      <c r="N13777" s="1">
        <v>-0.44827586206896597</v>
      </c>
      <c r="O13777">
        <v>0.29411764705882398</v>
      </c>
      <c r="P13777" s="1">
        <v>0.29411764705882404</v>
      </c>
      <c r="R13777">
        <v>-0.484516</v>
      </c>
      <c r="S13777" s="1">
        <v>-0.48458498346967183</v>
      </c>
      <c r="T13777" s="1" t="s">
        <v>14</v>
      </c>
      <c r="U13777" s="1" t="s">
        <v>241</v>
      </c>
    </row>
    <row r="13778" spans="1:21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 s="1">
        <v>0.98709870987098691</v>
      </c>
      <c r="J13778">
        <v>5.0086363636363603E-2</v>
      </c>
      <c r="K13778" s="1">
        <v>3.8114554448025029E-2</v>
      </c>
      <c r="M13778">
        <v>-0.45454545454545497</v>
      </c>
      <c r="N13778" s="1">
        <v>-0.45454545454545503</v>
      </c>
      <c r="O13778">
        <v>0.30769230769230799</v>
      </c>
      <c r="P13778" s="1">
        <v>0.30769230769230793</v>
      </c>
      <c r="R13778">
        <v>-0.34717399999999998</v>
      </c>
      <c r="S13778" s="1">
        <v>-0.34418248991517086</v>
      </c>
      <c r="T13778" s="1" t="s">
        <v>64624</v>
      </c>
      <c r="U13778" s="1" t="s">
        <v>12</v>
      </c>
    </row>
    <row r="13779" spans="1:21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 s="1">
        <v>-0.96779677967796784</v>
      </c>
      <c r="J13779">
        <v>-0.107857142857143</v>
      </c>
      <c r="K13779" s="1">
        <v>-0.12464668472500307</v>
      </c>
      <c r="M13779">
        <v>-0.86363636363636398</v>
      </c>
      <c r="N13779" s="1">
        <v>-0.86363636363636398</v>
      </c>
      <c r="O13779">
        <v>0.33333333333333298</v>
      </c>
      <c r="P13779" s="1">
        <v>0.33333333333333304</v>
      </c>
      <c r="R13779">
        <v>-0.68123199999999995</v>
      </c>
      <c r="S13779" s="1">
        <v>-0.68568455186147648</v>
      </c>
      <c r="T13779" s="1" t="s">
        <v>7627</v>
      </c>
      <c r="U13779" s="1" t="s">
        <v>44007</v>
      </c>
    </row>
    <row r="13780" spans="1:21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 s="1">
        <v>-0.99229922992299224</v>
      </c>
      <c r="J13780">
        <v>-0.15080833333333299</v>
      </c>
      <c r="K13780" s="1">
        <v>-0.16890801044242887</v>
      </c>
      <c r="M13780">
        <v>-0.86666666666666703</v>
      </c>
      <c r="N13780" s="1">
        <v>-0.86666666666666703</v>
      </c>
      <c r="O13780">
        <v>0.14285714285714299</v>
      </c>
      <c r="P13780" s="1">
        <v>0.14285714285714302</v>
      </c>
      <c r="R13780">
        <v>-0.71482400000000001</v>
      </c>
      <c r="S13780" s="1">
        <v>-0.72002510728867863</v>
      </c>
      <c r="T13780" s="1" t="s">
        <v>7627</v>
      </c>
      <c r="U13780" s="1" t="s">
        <v>5706</v>
      </c>
    </row>
    <row r="13781" spans="1:21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 s="1">
        <v>-0.92329232923292326</v>
      </c>
      <c r="J13781">
        <v>-0.21136250000000001</v>
      </c>
      <c r="K13781" s="1">
        <v>-0.23130925391591095</v>
      </c>
      <c r="M13781">
        <v>-0.64705882352941202</v>
      </c>
      <c r="N13781" s="1">
        <v>-0.64705882352941202</v>
      </c>
      <c r="O13781">
        <v>-0.2</v>
      </c>
      <c r="P13781" s="1">
        <v>-0.19999999999999996</v>
      </c>
      <c r="R13781">
        <v>-0.66127499999999995</v>
      </c>
      <c r="S13781" s="1">
        <v>-0.66528283524261855</v>
      </c>
      <c r="T13781" s="1" t="s">
        <v>6247</v>
      </c>
      <c r="U13781" s="1" t="s">
        <v>6248</v>
      </c>
    </row>
    <row r="13782" spans="1:21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 s="1">
        <v>-0.38193819381938188</v>
      </c>
      <c r="J13782">
        <v>3.5999999999999997E-2</v>
      </c>
      <c r="K13782" s="1">
        <v>2.3598516075844955E-2</v>
      </c>
      <c r="M13782">
        <v>-0.64705882352941202</v>
      </c>
      <c r="N13782" s="1">
        <v>-0.64705882352941202</v>
      </c>
      <c r="O13782">
        <v>-0.33333333333333298</v>
      </c>
      <c r="P13782" s="1">
        <v>-0.33333333333333304</v>
      </c>
      <c r="R13782">
        <v>-0.56125899999999995</v>
      </c>
      <c r="S13782" s="1">
        <v>-0.56303810460416148</v>
      </c>
      <c r="T13782" s="1" t="s">
        <v>6247</v>
      </c>
      <c r="U13782" s="1" t="s">
        <v>6248</v>
      </c>
    </row>
    <row r="13783" spans="1:21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 s="1">
        <v>0.93059305930593061</v>
      </c>
      <c r="J13783">
        <v>7.2110714285714306E-2</v>
      </c>
      <c r="K13783" s="1">
        <v>6.0810711341420243E-2</v>
      </c>
      <c r="M13783">
        <v>-0.55555555555555602</v>
      </c>
      <c r="N13783" s="1">
        <v>-0.55555555555555602</v>
      </c>
      <c r="O13783">
        <v>0</v>
      </c>
      <c r="P13783" s="1">
        <v>0</v>
      </c>
      <c r="R13783">
        <v>0.26274199999999998</v>
      </c>
      <c r="S13783" s="1">
        <v>0.27932472025205435</v>
      </c>
      <c r="T13783" s="1" t="s">
        <v>7627</v>
      </c>
      <c r="U13783" s="1" t="s">
        <v>7628</v>
      </c>
    </row>
    <row r="13784" spans="1:21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 s="1">
        <v>-0.5268526852685268</v>
      </c>
      <c r="J13784">
        <v>-4.9823809523809499E-2</v>
      </c>
      <c r="K13784" s="1">
        <v>-6.4843167275154046E-2</v>
      </c>
      <c r="M13784">
        <v>-0.51219512195121997</v>
      </c>
      <c r="N13784" s="1">
        <v>-0.51219512195121997</v>
      </c>
      <c r="O13784">
        <v>-0.45454545454545497</v>
      </c>
      <c r="P13784" s="1">
        <v>-0.45454545454545503</v>
      </c>
      <c r="R13784">
        <v>-0.53480399999999995</v>
      </c>
      <c r="S13784" s="1">
        <v>-0.53599358823637644</v>
      </c>
      <c r="T13784" s="1" t="s">
        <v>14</v>
      </c>
      <c r="U13784" s="1" t="s">
        <v>1809</v>
      </c>
    </row>
    <row r="13785" spans="1:21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 s="1">
        <v>-0.96859685968596865</v>
      </c>
      <c r="J13785">
        <v>-0.20430400000000001</v>
      </c>
      <c r="K13785" s="1">
        <v>-0.22403544929925812</v>
      </c>
      <c r="M13785">
        <v>-0.88235294117647101</v>
      </c>
      <c r="N13785" s="1">
        <v>-0.88235294117647101</v>
      </c>
      <c r="O13785">
        <v>-0.266666666666667</v>
      </c>
      <c r="P13785" s="1">
        <v>-0.26666666666666705</v>
      </c>
      <c r="R13785">
        <v>-0.62787499999999996</v>
      </c>
      <c r="S13785" s="1">
        <v>-0.6311385582936857</v>
      </c>
      <c r="T13785" s="1" t="s">
        <v>7627</v>
      </c>
      <c r="U13785" s="1" t="s">
        <v>7628</v>
      </c>
    </row>
    <row r="13786" spans="1:21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 s="1">
        <v>-0.98439843984398434</v>
      </c>
      <c r="J13786">
        <v>-0.20125384615384601</v>
      </c>
      <c r="K13786" s="1">
        <v>-0.22089225695985781</v>
      </c>
      <c r="M13786">
        <v>-0.75</v>
      </c>
      <c r="N13786" s="1">
        <v>-0.75</v>
      </c>
      <c r="O13786">
        <v>-0.27272727272727298</v>
      </c>
      <c r="P13786" s="1">
        <v>-0.27272727272727293</v>
      </c>
      <c r="R13786">
        <v>-0.66347100000000003</v>
      </c>
      <c r="S13786" s="1">
        <v>-0.66752777033782396</v>
      </c>
      <c r="T13786" s="1" t="s">
        <v>7627</v>
      </c>
      <c r="U13786" s="1" t="s">
        <v>7628</v>
      </c>
    </row>
    <row r="13787" spans="1:21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 s="1">
        <v>-0.97059705970597066</v>
      </c>
      <c r="J13787">
        <v>-0.206803571428571</v>
      </c>
      <c r="K13787" s="1">
        <v>-0.22661126486868399</v>
      </c>
      <c r="M13787">
        <v>-0.76470588235294101</v>
      </c>
      <c r="N13787" s="1">
        <v>-0.76470588235294101</v>
      </c>
      <c r="O13787">
        <v>-9.6774193548387094E-2</v>
      </c>
      <c r="P13787" s="1">
        <v>-9.6774193548387122E-2</v>
      </c>
      <c r="R13787">
        <v>-0.53022599999999998</v>
      </c>
      <c r="S13787" s="1">
        <v>-0.5313135732701425</v>
      </c>
      <c r="T13787" s="1" t="s">
        <v>7627</v>
      </c>
      <c r="U13787" s="1" t="s">
        <v>7628</v>
      </c>
    </row>
    <row r="13788" spans="1:21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 s="1">
        <v>0.90999099909991021</v>
      </c>
      <c r="J13788">
        <v>0.1135375</v>
      </c>
      <c r="K13788" s="1">
        <v>0.10350113355317392</v>
      </c>
      <c r="M13788">
        <v>0.4</v>
      </c>
      <c r="N13788" s="1">
        <v>0.39999999999999991</v>
      </c>
      <c r="O13788">
        <v>0.27272727272727298</v>
      </c>
      <c r="P13788" s="1">
        <v>0.27272727272727293</v>
      </c>
      <c r="R13788">
        <v>0.44312800000000002</v>
      </c>
      <c r="S13788" s="1">
        <v>0.46373039515355718</v>
      </c>
      <c r="T13788" s="1" t="s">
        <v>7627</v>
      </c>
      <c r="U13788" s="1" t="s">
        <v>7639</v>
      </c>
    </row>
    <row r="13789" spans="1:21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 s="1">
        <v>-0.9916991699169917</v>
      </c>
      <c r="J13789">
        <v>-0.12690833333333301</v>
      </c>
      <c r="K13789" s="1">
        <v>-0.14427899148117573</v>
      </c>
      <c r="M13789">
        <v>-0.66666666666666696</v>
      </c>
      <c r="N13789" s="1">
        <v>-0.66666666666666696</v>
      </c>
      <c r="O13789">
        <v>0</v>
      </c>
      <c r="P13789" s="1">
        <v>0</v>
      </c>
      <c r="R13789">
        <v>-0.49295600000000001</v>
      </c>
      <c r="S13789" s="1">
        <v>-0.49321305824359385</v>
      </c>
      <c r="T13789" s="1" t="s">
        <v>7627</v>
      </c>
      <c r="U13789" s="1" t="s">
        <v>7628</v>
      </c>
    </row>
    <row r="13790" spans="1:21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 s="1">
        <v>-0.97889788978897885</v>
      </c>
      <c r="J13790">
        <v>-0.12818399999999999</v>
      </c>
      <c r="K13790" s="1">
        <v>-0.14559356966199499</v>
      </c>
      <c r="M13790">
        <v>-0.6</v>
      </c>
      <c r="N13790" s="1">
        <v>-0.6</v>
      </c>
      <c r="O13790">
        <v>-0.38888888888888901</v>
      </c>
      <c r="P13790" s="1">
        <v>-0.38888888888888906</v>
      </c>
      <c r="R13790">
        <v>-0.68666300000000002</v>
      </c>
      <c r="S13790" s="1">
        <v>-0.69123657485877144</v>
      </c>
      <c r="T13790" s="1" t="s">
        <v>7627</v>
      </c>
      <c r="U13790" s="1" t="s">
        <v>7628</v>
      </c>
    </row>
    <row r="13791" spans="1:21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 s="1">
        <v>0.64086408640864079</v>
      </c>
      <c r="J13791">
        <v>9.2214285714285693E-2</v>
      </c>
      <c r="K13791" s="1">
        <v>8.1527499705570605E-2</v>
      </c>
      <c r="M13791">
        <v>-1</v>
      </c>
      <c r="N13791" s="1">
        <v>-1</v>
      </c>
      <c r="O13791">
        <v>-1</v>
      </c>
      <c r="P13791" s="1">
        <v>-1</v>
      </c>
      <c r="R13791">
        <v>0</v>
      </c>
      <c r="S13791" s="1">
        <v>1.072784557790718E-2</v>
      </c>
      <c r="T13791" s="1" t="s">
        <v>6247</v>
      </c>
      <c r="U13791" s="1" t="s">
        <v>6248</v>
      </c>
    </row>
    <row r="13792" spans="1:21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 s="1">
        <v>0.93189318931893195</v>
      </c>
      <c r="J13792">
        <v>0.18986428571428601</v>
      </c>
      <c r="K13792" s="1">
        <v>0.18215610646566982</v>
      </c>
      <c r="M13792">
        <v>0</v>
      </c>
      <c r="N13792" s="1">
        <v>0</v>
      </c>
      <c r="O13792">
        <v>-0.36842105263157898</v>
      </c>
      <c r="P13792" s="1">
        <v>-0.36842105263157898</v>
      </c>
      <c r="R13792">
        <v>-0.39617200000000002</v>
      </c>
      <c r="S13792" s="1">
        <v>-0.39427234865600347</v>
      </c>
      <c r="T13792" s="1" t="s">
        <v>7627</v>
      </c>
      <c r="U13792" s="1" t="s">
        <v>7628</v>
      </c>
    </row>
    <row r="13793" spans="1:21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 s="1">
        <v>-0.95569556955695567</v>
      </c>
      <c r="J13793">
        <v>-9.0379166666666705E-2</v>
      </c>
      <c r="K13793" s="1">
        <v>-0.10663557982962357</v>
      </c>
      <c r="M13793">
        <v>-0.75</v>
      </c>
      <c r="N13793" s="1">
        <v>-0.75</v>
      </c>
      <c r="O13793">
        <v>0</v>
      </c>
      <c r="P13793" s="1">
        <v>0</v>
      </c>
      <c r="R13793">
        <v>-0.56922300000000003</v>
      </c>
      <c r="S13793" s="1">
        <v>-0.57117957231737415</v>
      </c>
      <c r="T13793" s="1" t="s">
        <v>7627</v>
      </c>
      <c r="U13793" s="1" t="s">
        <v>7628</v>
      </c>
    </row>
    <row r="13794" spans="1:21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 s="1">
        <v>0.96979697969796974</v>
      </c>
      <c r="J13794">
        <v>0.16046666666666701</v>
      </c>
      <c r="K13794" s="1">
        <v>0.15186177521297095</v>
      </c>
      <c r="M13794">
        <v>0.5</v>
      </c>
      <c r="N13794" s="1">
        <v>0.5</v>
      </c>
      <c r="O13794">
        <v>0.52941176470588203</v>
      </c>
      <c r="P13794" s="1">
        <v>0.52941176470588203</v>
      </c>
      <c r="R13794">
        <v>0.56195700000000004</v>
      </c>
      <c r="S13794" s="1">
        <v>0.58520734981118427</v>
      </c>
      <c r="T13794" s="1" t="s">
        <v>7627</v>
      </c>
      <c r="U13794" s="1" t="s">
        <v>7639</v>
      </c>
    </row>
    <row r="13795" spans="1:21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 s="1">
        <v>0.86578657865786601</v>
      </c>
      <c r="J13795">
        <v>0.100115</v>
      </c>
      <c r="K13795" s="1">
        <v>8.9669208573784021E-2</v>
      </c>
      <c r="M13795">
        <v>-0.33333333333333298</v>
      </c>
      <c r="N13795" s="1">
        <v>-0.33333333333333304</v>
      </c>
      <c r="O13795">
        <v>0.29411764705882398</v>
      </c>
      <c r="P13795" s="1">
        <v>0.29411764705882404</v>
      </c>
      <c r="R13795">
        <v>0.45324900000000001</v>
      </c>
      <c r="S13795" s="1">
        <v>0.47407692889607667</v>
      </c>
      <c r="T13795" s="1" t="s">
        <v>14</v>
      </c>
      <c r="U13795" s="1" t="s">
        <v>1809</v>
      </c>
    </row>
    <row r="13796" spans="1:21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 s="1">
        <v>-0.96629662966296626</v>
      </c>
      <c r="J13796">
        <v>-6.8633333333333296E-2</v>
      </c>
      <c r="K13796" s="1">
        <v>-8.4226435834020341E-2</v>
      </c>
      <c r="M13796">
        <v>-0.65517241379310298</v>
      </c>
      <c r="N13796" s="1">
        <v>-0.65517241379310298</v>
      </c>
      <c r="O13796">
        <v>4.7619047619047603E-2</v>
      </c>
      <c r="P13796" s="1">
        <v>4.7619047619047672E-2</v>
      </c>
      <c r="R13796">
        <v>-0.482657</v>
      </c>
      <c r="S13796" s="1">
        <v>-0.48268455799517895</v>
      </c>
      <c r="T13796" s="1" t="s">
        <v>7627</v>
      </c>
      <c r="U13796" s="1" t="s">
        <v>7628</v>
      </c>
    </row>
    <row r="13797" spans="1:21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 s="1">
        <v>-0.88998899889989003</v>
      </c>
      <c r="J13797">
        <v>1.349E-2</v>
      </c>
      <c r="K13797" s="1">
        <v>4.0189612530916463E-4</v>
      </c>
      <c r="M13797">
        <v>-0.83333333333333304</v>
      </c>
      <c r="N13797" s="1">
        <v>-0.83333333333333304</v>
      </c>
      <c r="O13797">
        <v>0</v>
      </c>
      <c r="P13797" s="1">
        <v>0</v>
      </c>
      <c r="R13797">
        <v>-0.478798</v>
      </c>
      <c r="S13797" s="1">
        <v>-0.47873956503871395</v>
      </c>
      <c r="T13797" s="1" t="s">
        <v>7627</v>
      </c>
      <c r="U13797" s="1" t="s">
        <v>7628</v>
      </c>
    </row>
    <row r="13798" spans="1:21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 s="1">
        <v>0.49384938493849395</v>
      </c>
      <c r="J13798">
        <v>0.18213333333333301</v>
      </c>
      <c r="K13798" s="1">
        <v>0.17418933773014533</v>
      </c>
      <c r="M13798">
        <v>-1</v>
      </c>
      <c r="N13798" s="1">
        <v>-1</v>
      </c>
      <c r="O13798">
        <v>-1</v>
      </c>
      <c r="P13798" s="1">
        <v>-1</v>
      </c>
      <c r="R13798">
        <v>0</v>
      </c>
      <c r="S13798" s="1">
        <v>1.072784557790718E-2</v>
      </c>
      <c r="T13798" s="1" t="s">
        <v>7627</v>
      </c>
      <c r="U13798" s="1" t="s">
        <v>5706</v>
      </c>
    </row>
    <row r="13799" spans="1:21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 s="1">
        <v>-0.93729372937293731</v>
      </c>
      <c r="J13799">
        <v>-0.111058823529412</v>
      </c>
      <c r="K13799" s="1">
        <v>-0.12794602589593151</v>
      </c>
      <c r="M13799">
        <v>0.42857142857142899</v>
      </c>
      <c r="N13799" s="1">
        <v>0.42857142857142905</v>
      </c>
      <c r="O13799">
        <v>0.42857142857142899</v>
      </c>
      <c r="P13799" s="1">
        <v>0.42857142857142905</v>
      </c>
      <c r="R13799">
        <v>-0.447963</v>
      </c>
      <c r="S13799" s="1">
        <v>-0.44721744588541013</v>
      </c>
      <c r="T13799" s="1" t="s">
        <v>7627</v>
      </c>
      <c r="U13799" s="1" t="s">
        <v>5706</v>
      </c>
    </row>
    <row r="13800" spans="1:21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 s="1">
        <v>-0.41394139413941389</v>
      </c>
      <c r="J13800">
        <v>1.13810810810811E-2</v>
      </c>
      <c r="K13800" s="1">
        <v>-1.7713509057285526E-3</v>
      </c>
      <c r="M13800">
        <v>-0.33333333333333298</v>
      </c>
      <c r="N13800" s="1">
        <v>-0.33333333333333304</v>
      </c>
      <c r="O13800">
        <v>0.33333333333333298</v>
      </c>
      <c r="P13800" s="1">
        <v>0.33333333333333304</v>
      </c>
      <c r="R13800">
        <v>-0.54024300000000003</v>
      </c>
      <c r="S13800" s="1">
        <v>-0.54155378950359956</v>
      </c>
      <c r="T13800" s="1" t="s">
        <v>14</v>
      </c>
      <c r="U13800" s="1" t="s">
        <v>2850</v>
      </c>
    </row>
    <row r="13801" spans="1:21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 s="1">
        <v>-0.93189318931893184</v>
      </c>
      <c r="J13801">
        <v>-0.131871428571429</v>
      </c>
      <c r="K13801" s="1">
        <v>-0.14939347544458881</v>
      </c>
      <c r="M13801">
        <v>-0.13043478260869601</v>
      </c>
      <c r="N13801" s="1">
        <v>-0.13043478260869601</v>
      </c>
      <c r="O13801">
        <v>-0.36363636363636398</v>
      </c>
      <c r="P13801" s="1">
        <v>-0.36363636363636398</v>
      </c>
      <c r="R13801">
        <v>-0.486537</v>
      </c>
      <c r="S13801" s="1">
        <v>-0.48665101891020468</v>
      </c>
      <c r="T13801" s="1" t="s">
        <v>7627</v>
      </c>
      <c r="U13801" s="1" t="s">
        <v>7628</v>
      </c>
    </row>
    <row r="13802" spans="1:21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 s="1">
        <v>-0.83768376837683767</v>
      </c>
      <c r="J13802">
        <v>-2.17391304347826E-3</v>
      </c>
      <c r="K13802" s="1">
        <v>-1.5739811462776476E-2</v>
      </c>
      <c r="M13802">
        <v>-0.5</v>
      </c>
      <c r="N13802" s="1">
        <v>-0.5</v>
      </c>
      <c r="O13802">
        <v>0.17647058823529399</v>
      </c>
      <c r="P13802" s="1">
        <v>0.17647058823529393</v>
      </c>
      <c r="R13802">
        <v>-0.55571400000000004</v>
      </c>
      <c r="S13802" s="1">
        <v>-0.55736954126039406</v>
      </c>
      <c r="T13802" s="1" t="s">
        <v>7627</v>
      </c>
      <c r="U13802" s="1" t="s">
        <v>7628</v>
      </c>
    </row>
    <row r="13803" spans="1:21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 s="1">
        <v>-0.96969696969696972</v>
      </c>
      <c r="J13803">
        <v>-0.108907843137255</v>
      </c>
      <c r="K13803" s="1">
        <v>-0.12572943439535755</v>
      </c>
      <c r="M13803">
        <v>-0.69696969696969702</v>
      </c>
      <c r="N13803" s="1">
        <v>-0.69696969696969702</v>
      </c>
      <c r="O13803">
        <v>0.53846153846153799</v>
      </c>
      <c r="P13803" s="1">
        <v>0.53846153846153788</v>
      </c>
      <c r="R13803">
        <v>-0.54536300000000004</v>
      </c>
      <c r="S13803" s="1">
        <v>-0.5467878822574479</v>
      </c>
      <c r="T13803" s="1" t="s">
        <v>7627</v>
      </c>
      <c r="U13803" s="1" t="s">
        <v>44007</v>
      </c>
    </row>
    <row r="13804" spans="1:21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 s="1">
        <v>0.94319431943194321</v>
      </c>
      <c r="J13804">
        <v>0.128676470588235</v>
      </c>
      <c r="K13804" s="1">
        <v>0.11910188642645814</v>
      </c>
      <c r="M13804">
        <v>-1</v>
      </c>
      <c r="N13804" s="1">
        <v>-1</v>
      </c>
      <c r="O13804">
        <v>0.33333333333333298</v>
      </c>
      <c r="P13804" s="1">
        <v>0.33333333333333304</v>
      </c>
      <c r="R13804">
        <v>0.28661399999999998</v>
      </c>
      <c r="S13804" s="1">
        <v>0.3037286777168724</v>
      </c>
      <c r="T13804" s="1" t="s">
        <v>7627</v>
      </c>
      <c r="U13804" s="1" t="s">
        <v>44007</v>
      </c>
    </row>
    <row r="13805" spans="1:21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 s="1">
        <v>-0.98819881988198821</v>
      </c>
      <c r="J13805">
        <v>-0.18884000000000001</v>
      </c>
      <c r="K13805" s="1">
        <v>-0.20809975267930747</v>
      </c>
      <c r="M13805">
        <v>-0.6</v>
      </c>
      <c r="N13805" s="1">
        <v>-0.6</v>
      </c>
      <c r="O13805">
        <v>0</v>
      </c>
      <c r="P13805" s="1">
        <v>0</v>
      </c>
      <c r="R13805">
        <v>-0.74329299999999998</v>
      </c>
      <c r="S13805" s="1">
        <v>-0.74912850311080936</v>
      </c>
      <c r="T13805" s="1" t="s">
        <v>7627</v>
      </c>
      <c r="U13805" s="1" t="s">
        <v>5706</v>
      </c>
    </row>
    <row r="13806" spans="1:21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 s="1">
        <v>-0.93149314931493143</v>
      </c>
      <c r="J13806">
        <v>-0.18923000000000001</v>
      </c>
      <c r="K13806" s="1">
        <v>-0.20850164880461663</v>
      </c>
      <c r="M13806">
        <v>-1</v>
      </c>
      <c r="N13806" s="1">
        <v>-1</v>
      </c>
      <c r="O13806">
        <v>0.45454545454545497</v>
      </c>
      <c r="P13806" s="1">
        <v>0.45454545454545503</v>
      </c>
      <c r="R13806">
        <v>-0.257384</v>
      </c>
      <c r="S13806" s="1">
        <v>-0.2523916328120368</v>
      </c>
      <c r="T13806" s="1" t="s">
        <v>7627</v>
      </c>
      <c r="U13806" s="1" t="s">
        <v>7639</v>
      </c>
    </row>
    <row r="13807" spans="1:21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 s="1">
        <v>-0.97889788978897885</v>
      </c>
      <c r="J13807">
        <v>-0.13463846153846201</v>
      </c>
      <c r="K13807" s="1">
        <v>-0.15224491090113568</v>
      </c>
      <c r="M13807">
        <v>-0.6</v>
      </c>
      <c r="N13807" s="1">
        <v>-0.6</v>
      </c>
      <c r="O13807">
        <v>-0.38888888888888901</v>
      </c>
      <c r="P13807" s="1">
        <v>-0.38888888888888906</v>
      </c>
      <c r="R13807">
        <v>-0.68326299999999995</v>
      </c>
      <c r="S13807" s="1">
        <v>-0.68776081013941903</v>
      </c>
      <c r="T13807" s="1" t="s">
        <v>7627</v>
      </c>
      <c r="U13807" s="1" t="s">
        <v>7639</v>
      </c>
    </row>
    <row r="13808" spans="1:21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 s="1">
        <v>-0.91129112911291132</v>
      </c>
      <c r="J13808">
        <v>1.3475000000000001E-2</v>
      </c>
      <c r="K13808" s="1">
        <v>3.8643858202802583E-4</v>
      </c>
      <c r="M13808">
        <v>-0.54838709677419395</v>
      </c>
      <c r="N13808" s="1">
        <v>-0.54838709677419395</v>
      </c>
      <c r="O13808">
        <v>-0.16666666666666699</v>
      </c>
      <c r="P13808" s="1">
        <v>-0.16666666666666696</v>
      </c>
      <c r="R13808">
        <v>-0.70581000000000005</v>
      </c>
      <c r="S13808" s="1">
        <v>-0.71081024164743067</v>
      </c>
      <c r="T13808" s="1" t="s">
        <v>64624</v>
      </c>
      <c r="U13808" s="1" t="s">
        <v>12</v>
      </c>
    </row>
    <row r="13809" spans="1:21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 s="1">
        <v>-0.94819481948194817</v>
      </c>
      <c r="J13809">
        <v>-0.1425775</v>
      </c>
      <c r="K13809" s="1">
        <v>-0.16042611294311626</v>
      </c>
      <c r="M13809">
        <v>-0.72413793103448298</v>
      </c>
      <c r="N13809" s="1">
        <v>-0.72413793103448298</v>
      </c>
      <c r="O13809">
        <v>-0.14285714285714299</v>
      </c>
      <c r="P13809" s="1">
        <v>-0.14285714285714302</v>
      </c>
      <c r="R13809">
        <v>-0.62901799999999997</v>
      </c>
      <c r="S13809" s="1">
        <v>-0.63230702860963273</v>
      </c>
      <c r="T13809" s="1" t="s">
        <v>14</v>
      </c>
      <c r="U13809" s="1" t="s">
        <v>1809</v>
      </c>
    </row>
    <row r="13810" spans="1:21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 s="1">
        <v>-0.97489748974897483</v>
      </c>
      <c r="J13810">
        <v>-0.179723529411765</v>
      </c>
      <c r="K13810" s="1">
        <v>-0.19870520343339337</v>
      </c>
      <c r="M13810">
        <v>-1</v>
      </c>
      <c r="N13810" s="1">
        <v>-1</v>
      </c>
      <c r="O13810">
        <v>-0.6</v>
      </c>
      <c r="P13810" s="1">
        <v>-0.6</v>
      </c>
      <c r="R13810">
        <v>-0.61813600000000002</v>
      </c>
      <c r="S13810" s="1">
        <v>-0.62118253694022296</v>
      </c>
      <c r="T13810" s="1" t="s">
        <v>7627</v>
      </c>
      <c r="U13810" s="1" t="s">
        <v>7639</v>
      </c>
    </row>
    <row r="13811" spans="1:21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 s="1">
        <v>-0.93559355935593558</v>
      </c>
      <c r="J13811">
        <v>-7.66368421052631E-2</v>
      </c>
      <c r="K13811" s="1">
        <v>-9.2474074716882848E-2</v>
      </c>
      <c r="M13811">
        <v>-0.65714285714285703</v>
      </c>
      <c r="N13811" s="1">
        <v>-0.65714285714285703</v>
      </c>
      <c r="O13811">
        <v>0.27272727272727298</v>
      </c>
      <c r="P13811" s="1">
        <v>0.27272727272727293</v>
      </c>
      <c r="R13811">
        <v>-0.54792700000000005</v>
      </c>
      <c r="S13811" s="1">
        <v>-0.54940901776933604</v>
      </c>
      <c r="T13811" s="1" t="s">
        <v>7627</v>
      </c>
      <c r="U13811" s="1" t="s">
        <v>7629</v>
      </c>
    </row>
    <row r="13812" spans="1:21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 s="1">
        <v>0.70027002700270025</v>
      </c>
      <c r="J13812">
        <v>1.0776000000000001E-2</v>
      </c>
      <c r="K13812" s="1">
        <v>-2.3948887056883805E-3</v>
      </c>
      <c r="M13812">
        <v>-0.2</v>
      </c>
      <c r="N13812" s="1">
        <v>-0.19999999999999996</v>
      </c>
      <c r="O13812">
        <v>-0.217391304347826</v>
      </c>
      <c r="P13812" s="1">
        <v>-0.21739130434782594</v>
      </c>
      <c r="R13812">
        <v>-0.451795</v>
      </c>
      <c r="S13812" s="1">
        <v>-0.45113483718086855</v>
      </c>
      <c r="T13812" s="1" t="s">
        <v>7627</v>
      </c>
      <c r="U13812" s="1" t="s">
        <v>7629</v>
      </c>
    </row>
    <row r="13813" spans="1:21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 s="1">
        <v>-0.88188818881888187</v>
      </c>
      <c r="J13813">
        <v>-1.29846153846154E-2</v>
      </c>
      <c r="K13813" s="1">
        <v>-2.6880271418606161E-2</v>
      </c>
      <c r="M13813">
        <v>-0.45945945945945899</v>
      </c>
      <c r="N13813" s="1">
        <v>-0.45945945945945899</v>
      </c>
      <c r="O13813">
        <v>0.19230769230769201</v>
      </c>
      <c r="P13813" s="1">
        <v>0.19230769230769207</v>
      </c>
      <c r="R13813">
        <v>-0.57047599999999998</v>
      </c>
      <c r="S13813" s="1">
        <v>-0.57246049384482955</v>
      </c>
      <c r="T13813" s="1" t="s">
        <v>7627</v>
      </c>
      <c r="U13813" s="1" t="s">
        <v>7639</v>
      </c>
    </row>
    <row r="13814" spans="1:21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 s="1">
        <v>-0.50415041504150415</v>
      </c>
      <c r="J13814">
        <v>-1.6542857142857099E-2</v>
      </c>
      <c r="K13814" s="1">
        <v>-3.0547049817453709E-2</v>
      </c>
      <c r="M13814">
        <v>-0.47368421052631599</v>
      </c>
      <c r="N13814" s="1">
        <v>-0.47368421052631593</v>
      </c>
      <c r="O13814">
        <v>0.13043478260869601</v>
      </c>
      <c r="P13814" s="1">
        <v>0.13043478260869601</v>
      </c>
      <c r="R13814">
        <v>-0.44122</v>
      </c>
      <c r="S13814" s="1">
        <v>-0.44032418661994144</v>
      </c>
      <c r="T13814" s="1" t="s">
        <v>64624</v>
      </c>
      <c r="U13814" s="1" t="s">
        <v>12</v>
      </c>
    </row>
    <row r="13815" spans="1:21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 s="1">
        <v>-0.98099809980998098</v>
      </c>
      <c r="J13815">
        <v>-1.26072289156627E-2</v>
      </c>
      <c r="K13815" s="1">
        <v>-2.649137357343645E-2</v>
      </c>
      <c r="M13815">
        <v>-8.1967213114754106E-2</v>
      </c>
      <c r="N13815" s="1">
        <v>-8.1967213114754078E-2</v>
      </c>
      <c r="O13815">
        <v>0.16049382716049401</v>
      </c>
      <c r="P13815" s="1">
        <v>0.1604938271604941</v>
      </c>
      <c r="R13815">
        <v>-0.39921800000000002</v>
      </c>
      <c r="S13815" s="1">
        <v>-0.39738622493104703</v>
      </c>
      <c r="T13815" s="1" t="s">
        <v>64624</v>
      </c>
      <c r="U13815" s="1" t="s">
        <v>12</v>
      </c>
    </row>
    <row r="13816" spans="1:21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 s="1">
        <v>0.34673467346734665</v>
      </c>
      <c r="J13816">
        <v>9.3785714285714306E-3</v>
      </c>
      <c r="K13816" s="1">
        <v>-3.8349428806971897E-3</v>
      </c>
      <c r="M13816">
        <v>-0.6</v>
      </c>
      <c r="N13816" s="1">
        <v>-0.6</v>
      </c>
      <c r="O13816">
        <v>0.33333333333333298</v>
      </c>
      <c r="P13816" s="1">
        <v>0.33333333333333304</v>
      </c>
      <c r="R13816">
        <v>-0.45672400000000002</v>
      </c>
      <c r="S13816" s="1">
        <v>-0.45617367374018869</v>
      </c>
      <c r="T13816" s="1" t="s">
        <v>7627</v>
      </c>
      <c r="U13816" s="1" t="s">
        <v>44903</v>
      </c>
    </row>
    <row r="13817" spans="1:21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 s="1">
        <v>0.92119211921192123</v>
      </c>
      <c r="J13817">
        <v>6.0117857142857098E-2</v>
      </c>
      <c r="K13817" s="1">
        <v>4.8452037451419017E-2</v>
      </c>
      <c r="M13817">
        <v>-0.42857142857142899</v>
      </c>
      <c r="N13817" s="1">
        <v>-0.42857142857142905</v>
      </c>
      <c r="O13817">
        <v>0.72727272727272696</v>
      </c>
      <c r="P13817" s="1">
        <v>0.72727272727272707</v>
      </c>
      <c r="R13817">
        <v>0.558751</v>
      </c>
      <c r="S13817" s="1">
        <v>0.58192990813758305</v>
      </c>
      <c r="T13817" s="1" t="s">
        <v>7627</v>
      </c>
      <c r="U13817" s="1" t="s">
        <v>7629</v>
      </c>
    </row>
    <row r="13818" spans="1:21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 s="1">
        <v>0.82708270827082697</v>
      </c>
      <c r="J13818">
        <v>0.17003076923076901</v>
      </c>
      <c r="K13818" s="1">
        <v>0.16171761050161693</v>
      </c>
      <c r="M13818">
        <v>0</v>
      </c>
      <c r="N13818" s="1">
        <v>0</v>
      </c>
      <c r="O13818">
        <v>-1</v>
      </c>
      <c r="P13818" s="1">
        <v>-1</v>
      </c>
      <c r="R13818">
        <v>0</v>
      </c>
      <c r="S13818" s="1">
        <v>1.072784557790718E-2</v>
      </c>
      <c r="T13818" s="1" t="s">
        <v>6247</v>
      </c>
      <c r="U13818" s="1" t="s">
        <v>6248</v>
      </c>
    </row>
    <row r="13819" spans="1:21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 s="1">
        <v>0.91269126912691267</v>
      </c>
      <c r="J13819">
        <v>6.4158823529411796E-2</v>
      </c>
      <c r="K13819" s="1">
        <v>5.2616264972600746E-2</v>
      </c>
      <c r="M13819">
        <v>0.27272727272727298</v>
      </c>
      <c r="N13819" s="1">
        <v>0.27272727272727293</v>
      </c>
      <c r="O13819">
        <v>0.8</v>
      </c>
      <c r="P13819" s="1">
        <v>0.8</v>
      </c>
      <c r="R13819">
        <v>0.28148800000000002</v>
      </c>
      <c r="S13819" s="1">
        <v>0.2984884512605781</v>
      </c>
      <c r="T13819" s="1" t="s">
        <v>64624</v>
      </c>
      <c r="U13819" s="1" t="s">
        <v>12</v>
      </c>
    </row>
    <row r="13820" spans="1:21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 s="1">
        <v>-0.98949894989498943</v>
      </c>
      <c r="J13820">
        <v>-0.157871428571429</v>
      </c>
      <c r="K13820" s="1">
        <v>-0.17618655046519882</v>
      </c>
      <c r="M13820">
        <v>-0.69230769230769196</v>
      </c>
      <c r="N13820" s="1">
        <v>-0.69230769230769196</v>
      </c>
      <c r="O13820">
        <v>0.11111111111111099</v>
      </c>
      <c r="P13820" s="1">
        <v>0.11111111111111094</v>
      </c>
      <c r="R13820">
        <v>-0.54900599999999999</v>
      </c>
      <c r="S13820" s="1">
        <v>-0.55051206192585989</v>
      </c>
      <c r="T13820" s="1" t="s">
        <v>7627</v>
      </c>
      <c r="U13820" s="1" t="s">
        <v>7629</v>
      </c>
    </row>
    <row r="13821" spans="1:21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 s="1">
        <v>-0.22642264226422637</v>
      </c>
      <c r="J13821">
        <v>-1.17153846153846E-2</v>
      </c>
      <c r="K13821" s="1">
        <v>-2.5572325448665056E-2</v>
      </c>
      <c r="M13821">
        <v>-1</v>
      </c>
      <c r="N13821" s="1">
        <v>-1</v>
      </c>
      <c r="O13821">
        <v>1</v>
      </c>
      <c r="P13821" s="1">
        <v>1</v>
      </c>
      <c r="R13821">
        <v>-0.58244099999999999</v>
      </c>
      <c r="S13821" s="1">
        <v>-0.58469211880572725</v>
      </c>
      <c r="T13821" s="1" t="s">
        <v>7627</v>
      </c>
      <c r="U13821" s="1" t="s">
        <v>44007</v>
      </c>
    </row>
    <row r="13822" spans="1:21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 s="1">
        <v>-0.99199919991999197</v>
      </c>
      <c r="J13822">
        <v>-0.159265517241379</v>
      </c>
      <c r="K13822" s="1">
        <v>-0.17762316286209712</v>
      </c>
      <c r="M13822">
        <v>-0.6</v>
      </c>
      <c r="N13822" s="1">
        <v>-0.6</v>
      </c>
      <c r="O13822">
        <v>-0.42857142857142899</v>
      </c>
      <c r="P13822" s="1">
        <v>-0.42857142857142905</v>
      </c>
      <c r="R13822">
        <v>-0.46207599999999999</v>
      </c>
      <c r="S13822" s="1">
        <v>-0.4616449363219457</v>
      </c>
      <c r="T13822" s="1" t="s">
        <v>14</v>
      </c>
      <c r="U13822" s="1" t="s">
        <v>1809</v>
      </c>
    </row>
    <row r="13823" spans="1:21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 s="1">
        <v>-0.96759675967596759</v>
      </c>
      <c r="J13823">
        <v>-0.16925294117647099</v>
      </c>
      <c r="K13823" s="1">
        <v>-0.18791523204500304</v>
      </c>
      <c r="M13823">
        <v>-0.66666666666666696</v>
      </c>
      <c r="N13823" s="1">
        <v>-0.66666666666666696</v>
      </c>
      <c r="O13823">
        <v>6.6666666666666693E-2</v>
      </c>
      <c r="P13823" s="1">
        <v>6.6666666666666652E-2</v>
      </c>
      <c r="R13823">
        <v>-0.42819600000000002</v>
      </c>
      <c r="S13823" s="1">
        <v>-0.42700996317733964</v>
      </c>
      <c r="T13823" s="1" t="s">
        <v>6247</v>
      </c>
      <c r="U13823" s="1" t="s">
        <v>6248</v>
      </c>
    </row>
    <row r="13824" spans="1:21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 s="1">
        <v>-0.93209320932093198</v>
      </c>
      <c r="J13824">
        <v>-0.15394615384615401</v>
      </c>
      <c r="K13824" s="1">
        <v>-0.1721415435347835</v>
      </c>
      <c r="M13824">
        <v>-1</v>
      </c>
      <c r="N13824" s="1">
        <v>-1</v>
      </c>
      <c r="O13824">
        <v>0</v>
      </c>
      <c r="P13824" s="1">
        <v>0</v>
      </c>
      <c r="R13824">
        <v>-0.50444800000000001</v>
      </c>
      <c r="S13824" s="1">
        <v>-0.50496114299500516</v>
      </c>
      <c r="T13824" s="1" t="s">
        <v>7627</v>
      </c>
      <c r="U13824" s="1" t="s">
        <v>6231</v>
      </c>
    </row>
    <row r="13825" spans="1:21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 s="1">
        <v>0.95139513951395149</v>
      </c>
      <c r="J13825">
        <v>0.113015384615385</v>
      </c>
      <c r="K13825" s="1">
        <v>0.10296309214281218</v>
      </c>
      <c r="M13825">
        <v>-0.17647058823529399</v>
      </c>
      <c r="N13825" s="1">
        <v>-0.17647058823529393</v>
      </c>
      <c r="O13825">
        <v>0.4</v>
      </c>
      <c r="P13825" s="1">
        <v>0.39999999999999991</v>
      </c>
      <c r="R13825">
        <v>-0.33732600000000001</v>
      </c>
      <c r="S13825" s="1">
        <v>-0.33411503963394062</v>
      </c>
      <c r="T13825" s="1" t="s">
        <v>14</v>
      </c>
      <c r="U13825" s="1" t="s">
        <v>4832</v>
      </c>
    </row>
    <row r="13826" spans="1:21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 s="1">
        <v>0.42144214421442139</v>
      </c>
      <c r="J13826">
        <v>2.2238095238095298E-3</v>
      </c>
      <c r="K13826" s="1">
        <v>-1.1207945667962127E-2</v>
      </c>
      <c r="M13826">
        <v>-0.375</v>
      </c>
      <c r="N13826" s="1">
        <v>-0.375</v>
      </c>
      <c r="O13826">
        <v>0.483870967741935</v>
      </c>
      <c r="P13826" s="1">
        <v>0.48387096774193505</v>
      </c>
      <c r="R13826">
        <v>-0.35469800000000001</v>
      </c>
      <c r="S13826" s="1">
        <v>-0.35187415278234957</v>
      </c>
      <c r="T13826" s="1" t="s">
        <v>7627</v>
      </c>
      <c r="U13826" s="1" t="s">
        <v>7628</v>
      </c>
    </row>
    <row r="13827" spans="1:21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 s="1">
        <v>0.96599659965996598</v>
      </c>
      <c r="J13827">
        <v>0.156464285714286</v>
      </c>
      <c r="K13827" s="1">
        <v>0.14773731009303992</v>
      </c>
      <c r="M13827">
        <v>-0.125</v>
      </c>
      <c r="N13827" s="1">
        <v>-0.125</v>
      </c>
      <c r="O13827">
        <v>0.33333333333333298</v>
      </c>
      <c r="P13827" s="1">
        <v>0.33333333333333304</v>
      </c>
      <c r="R13827">
        <v>-0.32641300000000001</v>
      </c>
      <c r="S13827" s="1">
        <v>-0.32295885716856032</v>
      </c>
      <c r="T13827" s="1" t="s">
        <v>7627</v>
      </c>
      <c r="U13827" s="1" t="s">
        <v>44903</v>
      </c>
    </row>
    <row r="13828" spans="1:21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 s="1">
        <v>0.99739973997399733</v>
      </c>
      <c r="J13828">
        <v>0.26172499999999999</v>
      </c>
      <c r="K13828" s="1">
        <v>0.25620877988458357</v>
      </c>
      <c r="M13828">
        <v>-0.5</v>
      </c>
      <c r="N13828" s="1">
        <v>-0.5</v>
      </c>
      <c r="O13828">
        <v>0.65853658536585402</v>
      </c>
      <c r="P13828" s="1">
        <v>0.65853658536585402</v>
      </c>
      <c r="R13828">
        <v>-0.31079499999999999</v>
      </c>
      <c r="S13828" s="1">
        <v>-0.30699282970184061</v>
      </c>
      <c r="T13828" s="1" t="s">
        <v>14</v>
      </c>
      <c r="U13828" s="1" t="s">
        <v>2850</v>
      </c>
    </row>
    <row r="13829" spans="1:21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 s="1">
        <v>9.0409040904090521E-2</v>
      </c>
      <c r="J13829">
        <v>5.4054054054063098E-6</v>
      </c>
      <c r="K13829" s="1">
        <v>-1.349401751297874E-2</v>
      </c>
      <c r="M13829">
        <v>-0.5</v>
      </c>
      <c r="N13829" s="1">
        <v>-0.5</v>
      </c>
      <c r="O13829">
        <v>0.22222222222222199</v>
      </c>
      <c r="P13829" s="1">
        <v>0.22222222222222188</v>
      </c>
      <c r="R13829">
        <v>-0.378473</v>
      </c>
      <c r="S13829" s="1">
        <v>-0.37617894872429214</v>
      </c>
      <c r="T13829" s="1" t="s">
        <v>14</v>
      </c>
      <c r="U13829" s="1" t="s">
        <v>241</v>
      </c>
    </row>
    <row r="13830" spans="1:21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 s="1">
        <v>-0.72237223722372224</v>
      </c>
      <c r="J13830">
        <v>-7.8373333333333406E-2</v>
      </c>
      <c r="K13830" s="1">
        <v>-9.4263533937895105E-2</v>
      </c>
      <c r="M13830">
        <v>-1</v>
      </c>
      <c r="N13830" s="1">
        <v>-1</v>
      </c>
      <c r="O13830">
        <v>-0.5</v>
      </c>
      <c r="P13830" s="1">
        <v>-0.5</v>
      </c>
      <c r="R13830">
        <v>-0.27465800000000001</v>
      </c>
      <c r="S13830" s="1">
        <v>-0.27005056215382928</v>
      </c>
      <c r="T13830" s="1" t="s">
        <v>7627</v>
      </c>
      <c r="U13830" s="1" t="s">
        <v>44007</v>
      </c>
    </row>
    <row r="13831" spans="1:21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 s="1">
        <v>0.97469746974697458</v>
      </c>
      <c r="J13831">
        <v>0.22811500000000001</v>
      </c>
      <c r="K13831" s="1">
        <v>0.22157357790601817</v>
      </c>
      <c r="M13831">
        <v>-0.63636363636363602</v>
      </c>
      <c r="N13831" s="1">
        <v>-0.63636363636363602</v>
      </c>
      <c r="O13831">
        <v>0.5</v>
      </c>
      <c r="P13831" s="1">
        <v>0.5</v>
      </c>
      <c r="R13831">
        <v>0.364676</v>
      </c>
      <c r="S13831" s="1">
        <v>0.38353019110572251</v>
      </c>
      <c r="T13831" s="1" t="s">
        <v>7627</v>
      </c>
      <c r="U13831" s="1" t="s">
        <v>7628</v>
      </c>
    </row>
    <row r="13832" spans="1:21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 s="1">
        <v>-0.96059605960596062</v>
      </c>
      <c r="J13832">
        <v>-0.18653</v>
      </c>
      <c r="K13832" s="1">
        <v>-0.20571929101401476</v>
      </c>
      <c r="M13832">
        <v>0</v>
      </c>
      <c r="N13832" s="1">
        <v>0</v>
      </c>
      <c r="O13832">
        <v>0.33333333333333298</v>
      </c>
      <c r="P13832" s="1">
        <v>0.33333333333333304</v>
      </c>
      <c r="R13832">
        <v>-0.35411199999999998</v>
      </c>
      <c r="S13832" s="1">
        <v>-0.35127509451013184</v>
      </c>
      <c r="T13832" s="1" t="s">
        <v>7627</v>
      </c>
      <c r="U13832" s="1" t="s">
        <v>7628</v>
      </c>
    </row>
    <row r="13833" spans="1:21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 s="1">
        <v>0.22212221222122208</v>
      </c>
      <c r="J13833">
        <v>3.32085714285714E-2</v>
      </c>
      <c r="K13833" s="1">
        <v>2.0721940878577261E-2</v>
      </c>
      <c r="M13833">
        <v>-0.57575757575757602</v>
      </c>
      <c r="N13833" s="1">
        <v>-0.57575757575757602</v>
      </c>
      <c r="O13833">
        <v>-0.1</v>
      </c>
      <c r="P13833" s="1">
        <v>-9.9999999999999978E-2</v>
      </c>
      <c r="R13833">
        <v>-0.52141300000000002</v>
      </c>
      <c r="S13833" s="1">
        <v>-0.52230418666083289</v>
      </c>
      <c r="T13833" s="1" t="s">
        <v>14</v>
      </c>
      <c r="U13833" s="1" t="s">
        <v>241</v>
      </c>
    </row>
    <row r="13834" spans="1:21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 s="1">
        <v>0.56465646564656469</v>
      </c>
      <c r="J13834">
        <v>5.17178571428571E-2</v>
      </c>
      <c r="K13834" s="1">
        <v>3.9795813213991282E-2</v>
      </c>
      <c r="M13834">
        <v>-1</v>
      </c>
      <c r="N13834" s="1">
        <v>-1</v>
      </c>
      <c r="O13834">
        <v>-0.2</v>
      </c>
      <c r="P13834" s="1">
        <v>-0.19999999999999996</v>
      </c>
      <c r="R13834">
        <v>-0.436247</v>
      </c>
      <c r="S13834" s="1">
        <v>-0.43524036957601808</v>
      </c>
      <c r="T13834" s="1" t="s">
        <v>7627</v>
      </c>
      <c r="U13834" s="1" t="s">
        <v>5706</v>
      </c>
    </row>
    <row r="13835" spans="1:21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 s="1">
        <v>0.48094809480948086</v>
      </c>
      <c r="J13835">
        <v>3.5793749999999999E-2</v>
      </c>
      <c r="K13835" s="1">
        <v>2.3385974855729463E-2</v>
      </c>
      <c r="M13835">
        <v>1</v>
      </c>
      <c r="N13835" s="1">
        <v>1</v>
      </c>
      <c r="O13835">
        <v>0</v>
      </c>
      <c r="P13835" s="1">
        <v>0</v>
      </c>
      <c r="R13835">
        <v>-0.70222300000000004</v>
      </c>
      <c r="S13835" s="1">
        <v>-0.70714330986851381</v>
      </c>
      <c r="T13835" s="1" t="s">
        <v>64624</v>
      </c>
      <c r="U13835" s="1" t="s">
        <v>12</v>
      </c>
    </row>
    <row r="13836" spans="1:21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 s="1">
        <v>0.71837183718371822</v>
      </c>
      <c r="J13836">
        <v>0.17152500000000001</v>
      </c>
      <c r="K13836" s="1">
        <v>0.16325741962077478</v>
      </c>
      <c r="M13836">
        <v>0</v>
      </c>
      <c r="N13836" s="1">
        <v>0</v>
      </c>
      <c r="O13836">
        <v>0</v>
      </c>
      <c r="P13836" s="1">
        <v>0</v>
      </c>
      <c r="R13836">
        <v>0.72108899999999998</v>
      </c>
      <c r="S13836" s="1">
        <v>0.74788540608177057</v>
      </c>
      <c r="T13836" s="1" t="s">
        <v>7627</v>
      </c>
      <c r="U13836" s="1" t="s">
        <v>5706</v>
      </c>
    </row>
    <row r="13837" spans="1:21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 s="1">
        <v>0.97019701970197025</v>
      </c>
      <c r="J13837">
        <v>0.15887999999999999</v>
      </c>
      <c r="K13837" s="1">
        <v>0.15022671063478965</v>
      </c>
      <c r="M13837">
        <v>-0.04</v>
      </c>
      <c r="N13837" s="1">
        <v>-4.0000000000000036E-2</v>
      </c>
      <c r="O13837">
        <v>0.6</v>
      </c>
      <c r="P13837" s="1">
        <v>0.60000000000000009</v>
      </c>
      <c r="R13837">
        <v>-0.40362399999999998</v>
      </c>
      <c r="S13837" s="1">
        <v>-0.40189040709383128</v>
      </c>
      <c r="T13837" s="1" t="s">
        <v>7627</v>
      </c>
      <c r="U13837" s="1" t="s">
        <v>51590</v>
      </c>
    </row>
    <row r="13838" spans="1:21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 s="1">
        <v>0.86888688868886899</v>
      </c>
      <c r="J13838">
        <v>3.8794736842105298E-2</v>
      </c>
      <c r="K13838" s="1">
        <v>2.6478500455590748E-2</v>
      </c>
      <c r="M13838">
        <v>-0.26315789473684198</v>
      </c>
      <c r="N13838" s="1">
        <v>-0.26315789473684204</v>
      </c>
      <c r="O13838">
        <v>0.4</v>
      </c>
      <c r="P13838" s="1">
        <v>0.39999999999999991</v>
      </c>
      <c r="R13838">
        <v>0.34542800000000001</v>
      </c>
      <c r="S13838" s="1">
        <v>0.36385327365922393</v>
      </c>
      <c r="T13838" s="1" t="s">
        <v>7627</v>
      </c>
      <c r="U13838" s="1" t="s">
        <v>7628</v>
      </c>
    </row>
    <row r="13839" spans="1:21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 s="1">
        <v>0.1026102610261026</v>
      </c>
      <c r="J13839">
        <v>0.15462500000000001</v>
      </c>
      <c r="K13839" s="1">
        <v>0.14584192085737846</v>
      </c>
      <c r="M13839">
        <v>-0.2</v>
      </c>
      <c r="N13839" s="1">
        <v>-0.19999999999999996</v>
      </c>
      <c r="O13839">
        <v>0.45454545454545497</v>
      </c>
      <c r="P13839" s="1">
        <v>0.45454545454545503</v>
      </c>
      <c r="R13839">
        <v>-0.54107799999999995</v>
      </c>
      <c r="S13839" s="1">
        <v>-0.54240739642732272</v>
      </c>
      <c r="T13839" s="1" t="s">
        <v>7627</v>
      </c>
      <c r="U13839" s="1" t="s">
        <v>7629</v>
      </c>
    </row>
    <row r="13840" spans="1:21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 s="1">
        <v>0.96939693969396945</v>
      </c>
      <c r="J13840">
        <v>0.148134782608696</v>
      </c>
      <c r="K13840" s="1">
        <v>0.13915373310871404</v>
      </c>
      <c r="M13840">
        <v>-0.238095238095238</v>
      </c>
      <c r="N13840" s="1">
        <v>-0.23809523809523803</v>
      </c>
      <c r="O13840">
        <v>0.52380952380952395</v>
      </c>
      <c r="P13840" s="1">
        <v>0.52380952380952395</v>
      </c>
      <c r="R13840">
        <v>-0.26409100000000002</v>
      </c>
      <c r="S13840" s="1">
        <v>-0.25924808986282999</v>
      </c>
      <c r="T13840" s="1" t="s">
        <v>7627</v>
      </c>
      <c r="U13840" s="1" t="s">
        <v>7628</v>
      </c>
    </row>
    <row r="13841" spans="1:21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 s="1">
        <v>-0.98279827982798285</v>
      </c>
      <c r="J13841">
        <v>-0.1144</v>
      </c>
      <c r="K13841" s="1">
        <v>-0.13138911788953012</v>
      </c>
      <c r="M13841">
        <v>-0.125</v>
      </c>
      <c r="N13841" s="1">
        <v>-0.125</v>
      </c>
      <c r="O13841">
        <v>0.565217391304348</v>
      </c>
      <c r="P13841" s="1">
        <v>0.56521739130434812</v>
      </c>
      <c r="R13841">
        <v>-0.524173</v>
      </c>
      <c r="S13841" s="1">
        <v>-0.5251256897859542</v>
      </c>
      <c r="T13841" s="1" t="s">
        <v>7627</v>
      </c>
      <c r="U13841" s="1" t="s">
        <v>7629</v>
      </c>
    </row>
    <row r="13842" spans="1:21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 s="1">
        <v>-0.36133613361336125</v>
      </c>
      <c r="J13842">
        <v>-1.2894117647058801E-2</v>
      </c>
      <c r="K13842" s="1">
        <v>-2.6787013238931179E-2</v>
      </c>
      <c r="M13842">
        <v>-0.25</v>
      </c>
      <c r="N13842" s="1">
        <v>-0.25</v>
      </c>
      <c r="O13842">
        <v>0.30769230769230799</v>
      </c>
      <c r="P13842" s="1">
        <v>0.30769230769230793</v>
      </c>
      <c r="R13842">
        <v>0.34231200000000001</v>
      </c>
      <c r="S13842" s="1">
        <v>0.36066783752231135</v>
      </c>
      <c r="T13842" s="1" t="s">
        <v>7627</v>
      </c>
      <c r="U13842" s="1" t="s">
        <v>7628</v>
      </c>
    </row>
    <row r="13843" spans="1:21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 s="1">
        <v>-0.85018501850185013</v>
      </c>
      <c r="J13843">
        <v>-0.12584999999999999</v>
      </c>
      <c r="K13843" s="1">
        <v>-0.14318837592745259</v>
      </c>
      <c r="M13843">
        <v>-0.33333333333333298</v>
      </c>
      <c r="N13843" s="1">
        <v>-0.33333333333333304</v>
      </c>
      <c r="O13843">
        <v>0.4</v>
      </c>
      <c r="P13843" s="1">
        <v>0.39999999999999991</v>
      </c>
      <c r="R13843">
        <v>0.34046199999999999</v>
      </c>
      <c r="S13843" s="1">
        <v>0.3587766126014873</v>
      </c>
      <c r="T13843" s="1" t="s">
        <v>6247</v>
      </c>
      <c r="U13843" s="1" t="s">
        <v>6248</v>
      </c>
    </row>
    <row r="13844" spans="1:21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 s="1">
        <v>0.72637263726372625</v>
      </c>
      <c r="J13844">
        <v>5.1635294117647099E-2</v>
      </c>
      <c r="K13844" s="1">
        <v>3.9710731778284103E-2</v>
      </c>
      <c r="M13844">
        <v>-0.16666666666666699</v>
      </c>
      <c r="N13844" s="1">
        <v>-0.16666666666666696</v>
      </c>
      <c r="O13844">
        <v>9.0909090909090898E-2</v>
      </c>
      <c r="P13844" s="1">
        <v>9.0909090909090828E-2</v>
      </c>
      <c r="R13844">
        <v>-0.324768</v>
      </c>
      <c r="S13844" s="1">
        <v>-0.32127720041463825</v>
      </c>
      <c r="T13844" s="1" t="s">
        <v>7627</v>
      </c>
      <c r="U13844" s="1" t="s">
        <v>7628</v>
      </c>
    </row>
    <row r="13845" spans="1:21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 s="1">
        <v>0.95549554955495553</v>
      </c>
      <c r="J13845">
        <v>5.5195238095238103E-2</v>
      </c>
      <c r="K13845" s="1">
        <v>4.33792643190829E-2</v>
      </c>
      <c r="M13845">
        <v>0</v>
      </c>
      <c r="N13845" s="1">
        <v>0</v>
      </c>
      <c r="O13845">
        <v>0.33333333333333298</v>
      </c>
      <c r="P13845" s="1">
        <v>0.33333333333333304</v>
      </c>
      <c r="R13845">
        <v>-0.27648099999999998</v>
      </c>
      <c r="S13845" s="1">
        <v>-0.27191418541364665</v>
      </c>
      <c r="T13845" s="1" t="s">
        <v>14</v>
      </c>
      <c r="U13845" s="1" t="s">
        <v>241</v>
      </c>
    </row>
    <row r="13846" spans="1:21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 s="1">
        <v>-0.94539453945394536</v>
      </c>
      <c r="J13846">
        <v>-3.2876923076923102E-2</v>
      </c>
      <c r="K13846" s="1">
        <v>-4.7379351892954613E-2</v>
      </c>
      <c r="M13846">
        <v>-0.14285714285714299</v>
      </c>
      <c r="N13846" s="1">
        <v>-0.14285714285714302</v>
      </c>
      <c r="O13846">
        <v>0</v>
      </c>
      <c r="P13846" s="1">
        <v>0</v>
      </c>
      <c r="R13846">
        <v>-0.268293</v>
      </c>
      <c r="S13846" s="1">
        <v>-0.26354372614245314</v>
      </c>
      <c r="T13846" s="1" t="s">
        <v>14</v>
      </c>
      <c r="U13846" s="1" t="s">
        <v>4832</v>
      </c>
    </row>
    <row r="13847" spans="1:21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 s="1">
        <v>0.9932993299329933</v>
      </c>
      <c r="J13847">
        <v>0.21773124999999999</v>
      </c>
      <c r="K13847" s="1">
        <v>0.21087309356966188</v>
      </c>
      <c r="M13847">
        <v>-0.6</v>
      </c>
      <c r="N13847" s="1">
        <v>-0.6</v>
      </c>
      <c r="O13847">
        <v>0.5</v>
      </c>
      <c r="P13847" s="1">
        <v>0.5</v>
      </c>
      <c r="R13847">
        <v>0.32584800000000003</v>
      </c>
      <c r="S13847" s="1">
        <v>0.34383695801071767</v>
      </c>
      <c r="T13847" s="1" t="s">
        <v>64624</v>
      </c>
      <c r="U13847" s="1" t="s">
        <v>12</v>
      </c>
    </row>
    <row r="13848" spans="1:21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 s="1">
        <v>0.97689768976897695</v>
      </c>
      <c r="J13848">
        <v>8.8416326530612294E-2</v>
      </c>
      <c r="K13848" s="1">
        <v>7.7613691808133156E-2</v>
      </c>
      <c r="M13848">
        <v>-0.30769230769230799</v>
      </c>
      <c r="N13848" s="1">
        <v>-0.30769230769230793</v>
      </c>
      <c r="O13848">
        <v>-4.7619047619047603E-2</v>
      </c>
      <c r="P13848" s="1">
        <v>-4.7619047619047561E-2</v>
      </c>
      <c r="R13848">
        <v>-0.43014999999999998</v>
      </c>
      <c r="S13848" s="1">
        <v>-0.42900750560722634</v>
      </c>
      <c r="T13848" s="1" t="s">
        <v>14</v>
      </c>
      <c r="U13848" s="1" t="s">
        <v>2850</v>
      </c>
    </row>
    <row r="13849" spans="1:21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 s="1">
        <v>-0.97129712971297122</v>
      </c>
      <c r="J13849">
        <v>-0.29005555555555601</v>
      </c>
      <c r="K13849" s="1">
        <v>-0.31240267472748962</v>
      </c>
      <c r="M13849">
        <v>-0.81818181818181801</v>
      </c>
      <c r="N13849" s="1">
        <v>-0.81818181818181801</v>
      </c>
      <c r="O13849">
        <v>-7.69230769230769E-2</v>
      </c>
      <c r="P13849" s="1">
        <v>-7.6923076923076872E-2</v>
      </c>
      <c r="R13849">
        <v>-0.68655500000000003</v>
      </c>
      <c r="S13849" s="1">
        <v>-0.69112616821474504</v>
      </c>
      <c r="T13849" s="1" t="s">
        <v>7627</v>
      </c>
      <c r="U13849" s="1" t="s">
        <v>7639</v>
      </c>
    </row>
    <row r="13850" spans="1:21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 s="1">
        <v>0.87048704870487059</v>
      </c>
      <c r="J13850">
        <v>4.81954545454545E-2</v>
      </c>
      <c r="K13850" s="1">
        <v>3.6165967173799052E-2</v>
      </c>
      <c r="M13850">
        <v>-0.36842105263157898</v>
      </c>
      <c r="N13850" s="1">
        <v>-0.36842105263157898</v>
      </c>
      <c r="O13850">
        <v>0.41176470588235298</v>
      </c>
      <c r="P13850" s="1">
        <v>0.41176470588235303</v>
      </c>
      <c r="R13850">
        <v>-0.49549100000000001</v>
      </c>
      <c r="S13850" s="1">
        <v>-0.49580454752699343</v>
      </c>
      <c r="T13850" s="1" t="s">
        <v>7627</v>
      </c>
      <c r="U13850" s="1" t="s">
        <v>7628</v>
      </c>
    </row>
    <row r="13851" spans="1:21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 s="1">
        <v>0.99579957995799573</v>
      </c>
      <c r="J13851">
        <v>0.17030888888888901</v>
      </c>
      <c r="K13851" s="1">
        <v>0.16200421361179829</v>
      </c>
      <c r="M13851">
        <v>-0.17647058823529399</v>
      </c>
      <c r="N13851" s="1">
        <v>-0.17647058823529393</v>
      </c>
      <c r="O13851">
        <v>0.28000000000000003</v>
      </c>
      <c r="P13851" s="1">
        <v>0.28000000000000003</v>
      </c>
      <c r="R13851">
        <v>-0.44949299999999998</v>
      </c>
      <c r="S13851" s="1">
        <v>-0.44878154000911863</v>
      </c>
      <c r="T13851" s="1" t="s">
        <v>7627</v>
      </c>
      <c r="U13851" s="1" t="s">
        <v>7629</v>
      </c>
    </row>
    <row r="13852" spans="1:21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 s="1">
        <v>-0.74317431743174311</v>
      </c>
      <c r="J13852">
        <v>7.6704545454545497E-2</v>
      </c>
      <c r="K13852" s="1">
        <v>6.5544667615978325E-2</v>
      </c>
      <c r="M13852">
        <v>-0.4</v>
      </c>
      <c r="N13852" s="1">
        <v>-0.4</v>
      </c>
      <c r="O13852">
        <v>0.22222222222222199</v>
      </c>
      <c r="P13852" s="1">
        <v>0.22222222222222188</v>
      </c>
      <c r="R13852">
        <v>-0.50281699999999996</v>
      </c>
      <c r="S13852" s="1">
        <v>-0.50329379821345688</v>
      </c>
      <c r="T13852" s="1" t="s">
        <v>7627</v>
      </c>
      <c r="U13852" s="1" t="s">
        <v>7629</v>
      </c>
    </row>
    <row r="13853" spans="1:21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 s="1">
        <v>0.97899789978997909</v>
      </c>
      <c r="J13853">
        <v>0.23080000000000001</v>
      </c>
      <c r="K13853" s="1">
        <v>0.22434047815333868</v>
      </c>
      <c r="M13853">
        <v>-0.17647058823529399</v>
      </c>
      <c r="N13853" s="1">
        <v>-0.17647058823529393</v>
      </c>
      <c r="O13853">
        <v>0.28571428571428598</v>
      </c>
      <c r="P13853" s="1">
        <v>0.28571428571428603</v>
      </c>
      <c r="R13853">
        <v>0.35619499999999998</v>
      </c>
      <c r="S13853" s="1">
        <v>0.37486020269842024</v>
      </c>
      <c r="T13853" s="1" t="s">
        <v>14</v>
      </c>
      <c r="U13853" s="1" t="s">
        <v>4832</v>
      </c>
    </row>
    <row r="13854" spans="1:21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 s="1">
        <v>-0.9261926192619262</v>
      </c>
      <c r="J13854">
        <v>-0.11364375</v>
      </c>
      <c r="K13854" s="1">
        <v>-0.13060980008244027</v>
      </c>
      <c r="M13854">
        <v>-1</v>
      </c>
      <c r="N13854" s="1">
        <v>-1</v>
      </c>
      <c r="O13854">
        <v>0.33333333333333298</v>
      </c>
      <c r="P13854" s="1">
        <v>0.33333333333333304</v>
      </c>
      <c r="R13854">
        <v>-0.63270899999999997</v>
      </c>
      <c r="S13854" s="1">
        <v>-0.63608027789761212</v>
      </c>
      <c r="T13854" s="1" t="s">
        <v>6247</v>
      </c>
      <c r="U13854" s="1" t="s">
        <v>6248</v>
      </c>
    </row>
    <row r="13855" spans="1:21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 s="1">
        <v>0.70957095709570961</v>
      </c>
      <c r="J13855">
        <v>3.8522727272727299E-2</v>
      </c>
      <c r="K13855" s="1">
        <v>2.6198193809488179E-2</v>
      </c>
      <c r="M13855">
        <v>-0.4</v>
      </c>
      <c r="N13855" s="1">
        <v>-0.4</v>
      </c>
      <c r="O13855">
        <v>0.47368421052631599</v>
      </c>
      <c r="P13855" s="1">
        <v>0.47368421052631593</v>
      </c>
      <c r="R13855">
        <v>-0.433027</v>
      </c>
      <c r="S13855" s="1">
        <v>-0.43194861593004308</v>
      </c>
      <c r="T13855" s="1" t="s">
        <v>7627</v>
      </c>
      <c r="U13855" s="1" t="s">
        <v>7629</v>
      </c>
    </row>
    <row r="13856" spans="1:21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 s="1">
        <v>-0.97849784978497845</v>
      </c>
      <c r="J13856">
        <v>-0.26898</v>
      </c>
      <c r="K13856" s="1">
        <v>-0.29068425391591091</v>
      </c>
      <c r="M13856">
        <v>-0.57142857142857095</v>
      </c>
      <c r="N13856" s="1">
        <v>-0.57142857142857095</v>
      </c>
      <c r="O13856">
        <v>0.25</v>
      </c>
      <c r="P13856" s="1">
        <v>0.25</v>
      </c>
      <c r="R13856">
        <v>-0.65595800000000004</v>
      </c>
      <c r="S13856" s="1">
        <v>-0.65984735259179605</v>
      </c>
      <c r="T13856" s="1" t="s">
        <v>14</v>
      </c>
      <c r="U13856" s="1" t="s">
        <v>241</v>
      </c>
    </row>
    <row r="13857" spans="1:21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 s="1">
        <v>0.99579957995799573</v>
      </c>
      <c r="J13857">
        <v>0.17823023255813999</v>
      </c>
      <c r="K13857" s="1">
        <v>0.17016718111927043</v>
      </c>
      <c r="M13857">
        <v>-0.17647058823529399</v>
      </c>
      <c r="N13857" s="1">
        <v>-0.17647058823529393</v>
      </c>
      <c r="O13857">
        <v>0.28000000000000003</v>
      </c>
      <c r="P13857" s="1">
        <v>0.28000000000000003</v>
      </c>
      <c r="R13857">
        <v>-0.44474000000000002</v>
      </c>
      <c r="S13857" s="1">
        <v>-0.44392262538821226</v>
      </c>
      <c r="T13857" s="1" t="s">
        <v>7627</v>
      </c>
      <c r="U13857" s="1" t="s">
        <v>7629</v>
      </c>
    </row>
    <row r="13858" spans="1:21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 s="1">
        <v>0.97639763976397642</v>
      </c>
      <c r="J13858">
        <v>0.231091666666667</v>
      </c>
      <c r="K13858" s="1">
        <v>0.22464104149491648</v>
      </c>
      <c r="M13858">
        <v>0.66666666666666696</v>
      </c>
      <c r="N13858" s="1">
        <v>0.66666666666666696</v>
      </c>
      <c r="O13858">
        <v>0.53846153846153799</v>
      </c>
      <c r="P13858" s="1">
        <v>0.53846153846153788</v>
      </c>
      <c r="R13858">
        <v>0.64345399999999997</v>
      </c>
      <c r="S13858" s="1">
        <v>0.6685204078503213</v>
      </c>
      <c r="T13858" s="1" t="s">
        <v>7627</v>
      </c>
      <c r="U13858" s="1" t="s">
        <v>7628</v>
      </c>
    </row>
    <row r="13859" spans="1:21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 s="1">
        <v>-0.11261126112611264</v>
      </c>
      <c r="J13859">
        <v>-2.2807692307692299E-3</v>
      </c>
      <c r="K13859" s="1">
        <v>-1.5849927072103531E-2</v>
      </c>
      <c r="M13859">
        <v>-0.54545454545454497</v>
      </c>
      <c r="N13859" s="1">
        <v>-0.54545454545454497</v>
      </c>
      <c r="O13859">
        <v>-7.69230769230769E-2</v>
      </c>
      <c r="P13859" s="1">
        <v>-7.6923076923076872E-2</v>
      </c>
      <c r="R13859">
        <v>-0.27563199999999999</v>
      </c>
      <c r="S13859" s="1">
        <v>-0.27104626651754948</v>
      </c>
      <c r="T13859" s="1" t="s">
        <v>7627</v>
      </c>
      <c r="U13859" s="1" t="s">
        <v>44903</v>
      </c>
    </row>
    <row r="13860" spans="1:21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 s="1">
        <v>0.33993399339933994</v>
      </c>
      <c r="J13860">
        <v>3.0553846153846199E-2</v>
      </c>
      <c r="K13860" s="1">
        <v>1.7986238823007206E-2</v>
      </c>
      <c r="M13860">
        <v>-1</v>
      </c>
      <c r="N13860" s="1">
        <v>-1</v>
      </c>
      <c r="O13860">
        <v>0.33333333333333298</v>
      </c>
      <c r="P13860" s="1">
        <v>0.33333333333333304</v>
      </c>
      <c r="R13860">
        <v>-0.32425100000000001</v>
      </c>
      <c r="S13860" s="1">
        <v>-0.32074867972054855</v>
      </c>
      <c r="T13860" s="1" t="s">
        <v>7627</v>
      </c>
      <c r="U13860" s="1" t="s">
        <v>5706</v>
      </c>
    </row>
    <row r="13861" spans="1:21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 s="1">
        <v>-0.91059105910591054</v>
      </c>
      <c r="J13861">
        <v>-0.14260909090909099</v>
      </c>
      <c r="K13861" s="1">
        <v>-0.16045866746608717</v>
      </c>
      <c r="M13861">
        <v>-0.66666666666666696</v>
      </c>
      <c r="N13861" s="1">
        <v>-0.66666666666666696</v>
      </c>
      <c r="O13861">
        <v>-9.0909090909090898E-2</v>
      </c>
      <c r="P13861" s="1">
        <v>-9.0909090909090939E-2</v>
      </c>
      <c r="R13861">
        <v>-0.655891</v>
      </c>
      <c r="S13861" s="1">
        <v>-0.6597788595811499</v>
      </c>
      <c r="T13861" s="1" t="s">
        <v>7627</v>
      </c>
      <c r="U13861" s="1" t="s">
        <v>44903</v>
      </c>
    </row>
    <row r="13862" spans="1:21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 s="1">
        <v>0.97499749974997507</v>
      </c>
      <c r="J13862">
        <v>0.127304</v>
      </c>
      <c r="K13862" s="1">
        <v>0.11768755152514432</v>
      </c>
      <c r="M13862">
        <v>-0.25</v>
      </c>
      <c r="N13862" s="1">
        <v>-0.25</v>
      </c>
      <c r="O13862">
        <v>0.44827586206896602</v>
      </c>
      <c r="P13862" s="1">
        <v>0.44827586206896597</v>
      </c>
      <c r="R13862">
        <v>-0.49317800000000001</v>
      </c>
      <c r="S13862" s="1">
        <v>-0.4934400052340927</v>
      </c>
      <c r="T13862" s="1" t="s">
        <v>14</v>
      </c>
      <c r="U13862" s="1" t="s">
        <v>1809</v>
      </c>
    </row>
    <row r="13863" spans="1:21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 s="1">
        <v>-0.35073507350735078</v>
      </c>
      <c r="J13863">
        <v>-4.9091999999999997E-2</v>
      </c>
      <c r="K13863" s="1">
        <v>-6.4089035449299336E-2</v>
      </c>
      <c r="M13863">
        <v>-0.875</v>
      </c>
      <c r="N13863" s="1">
        <v>-0.875</v>
      </c>
      <c r="O13863">
        <v>0.42857142857142899</v>
      </c>
      <c r="P13863" s="1">
        <v>0.42857142857142905</v>
      </c>
      <c r="R13863">
        <v>-0.43139699999999997</v>
      </c>
      <c r="S13863" s="1">
        <v>-0.4302822934322359</v>
      </c>
      <c r="T13863" s="1" t="s">
        <v>7627</v>
      </c>
      <c r="U13863" s="1" t="s">
        <v>7639</v>
      </c>
    </row>
    <row r="13864" spans="1:21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 s="1">
        <v>-0.92209220922092217</v>
      </c>
      <c r="J13864">
        <v>-9.7535714285714205E-3</v>
      </c>
      <c r="K13864" s="1">
        <v>-2.3550671299022552E-2</v>
      </c>
      <c r="M13864">
        <v>-0.54545454545454497</v>
      </c>
      <c r="N13864" s="1">
        <v>-0.54545454545454497</v>
      </c>
      <c r="O13864">
        <v>0.1875</v>
      </c>
      <c r="P13864" s="1">
        <v>0.1875</v>
      </c>
      <c r="R13864">
        <v>-0.46089999999999998</v>
      </c>
      <c r="S13864" s="1">
        <v>-0.46044273064254615</v>
      </c>
      <c r="T13864" s="1" t="s">
        <v>7627</v>
      </c>
      <c r="U13864" s="1" t="s">
        <v>7628</v>
      </c>
    </row>
    <row r="13865" spans="1:21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 s="1">
        <v>0.10941094109410932</v>
      </c>
      <c r="J13865">
        <v>3.8264285714285702E-2</v>
      </c>
      <c r="K13865" s="1">
        <v>2.5931869037804756E-2</v>
      </c>
      <c r="M13865">
        <v>-0.4</v>
      </c>
      <c r="N13865" s="1">
        <v>-0.4</v>
      </c>
      <c r="O13865">
        <v>-0.33333333333333298</v>
      </c>
      <c r="P13865" s="1">
        <v>-0.33333333333333304</v>
      </c>
      <c r="R13865">
        <v>-0.54965399999999998</v>
      </c>
      <c r="S13865" s="1">
        <v>-0.55117450179001881</v>
      </c>
      <c r="T13865" s="1" t="s">
        <v>7627</v>
      </c>
      <c r="U13865" s="1" t="s">
        <v>7639</v>
      </c>
    </row>
    <row r="13866" spans="1:21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 s="1">
        <v>-0.9936993699369937</v>
      </c>
      <c r="J13866">
        <v>-0.11905238095238101</v>
      </c>
      <c r="K13866" s="1">
        <v>-0.13618340988497635</v>
      </c>
      <c r="M13866">
        <v>-0.74074074074074103</v>
      </c>
      <c r="N13866" s="1">
        <v>-0.74074074074074103</v>
      </c>
      <c r="O13866">
        <v>0.61904761904761896</v>
      </c>
      <c r="P13866" s="1">
        <v>0.61904761904761907</v>
      </c>
      <c r="R13866">
        <v>-0.55771300000000001</v>
      </c>
      <c r="S13866" s="1">
        <v>-0.55941308645862509</v>
      </c>
      <c r="T13866" s="1" t="s">
        <v>14</v>
      </c>
      <c r="U13866" s="1" t="s">
        <v>5614</v>
      </c>
    </row>
    <row r="13867" spans="1:21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 s="1">
        <v>0.98099809980998076</v>
      </c>
      <c r="J13867">
        <v>0.110677777777778</v>
      </c>
      <c r="K13867" s="1">
        <v>0.10055418155170859</v>
      </c>
      <c r="M13867">
        <v>-0.4</v>
      </c>
      <c r="N13867" s="1">
        <v>-0.4</v>
      </c>
      <c r="O13867">
        <v>9.0909090909090898E-2</v>
      </c>
      <c r="P13867" s="1">
        <v>9.0909090909090828E-2</v>
      </c>
      <c r="R13867">
        <v>0.28689100000000001</v>
      </c>
      <c r="S13867" s="1">
        <v>0.3040118503131255</v>
      </c>
      <c r="T13867" s="1" t="s">
        <v>7627</v>
      </c>
      <c r="U13867" s="1" t="s">
        <v>7629</v>
      </c>
    </row>
    <row r="13868" spans="1:21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 s="1">
        <v>-0.73567356735673572</v>
      </c>
      <c r="J13868">
        <v>-0.14135555555555601</v>
      </c>
      <c r="K13868" s="1">
        <v>-0.15916689566730835</v>
      </c>
      <c r="L13868">
        <v>-0.5</v>
      </c>
      <c r="M13868">
        <v>-0.55555555555555602</v>
      </c>
      <c r="N13868" s="1">
        <v>-0.55555555555555602</v>
      </c>
      <c r="O13868">
        <v>0.230769230769231</v>
      </c>
      <c r="P13868" s="1">
        <v>0.23076923076923106</v>
      </c>
      <c r="Q13868">
        <v>2</v>
      </c>
      <c r="R13868">
        <v>-0.56697900000000001</v>
      </c>
      <c r="S13868" s="1">
        <v>-0.56888556760260145</v>
      </c>
      <c r="T13868" s="1" t="s">
        <v>14</v>
      </c>
      <c r="U13868" s="1" t="s">
        <v>72764</v>
      </c>
    </row>
    <row r="13869" spans="1:21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 s="1">
        <v>0.94779477947794777</v>
      </c>
      <c r="J13869">
        <v>7.4485714285714294E-2</v>
      </c>
      <c r="K13869" s="1">
        <v>6.3258155694264406E-2</v>
      </c>
      <c r="M13869">
        <v>-0.238095238095238</v>
      </c>
      <c r="N13869" s="1">
        <v>-0.23809523809523803</v>
      </c>
      <c r="O13869">
        <v>0.21212121212121199</v>
      </c>
      <c r="P13869" s="1">
        <v>0.21212121212121193</v>
      </c>
      <c r="R13869">
        <v>-0.40115299999999998</v>
      </c>
      <c r="S13869" s="1">
        <v>-0.39936434396985487</v>
      </c>
      <c r="T13869" s="1" t="s">
        <v>7627</v>
      </c>
      <c r="U13869" s="1" t="s">
        <v>7628</v>
      </c>
    </row>
    <row r="13870" spans="1:21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 s="1">
        <v>0.97939793979397938</v>
      </c>
      <c r="J13870">
        <v>0.2296125</v>
      </c>
      <c r="K13870" s="1">
        <v>0.22311675597691671</v>
      </c>
      <c r="M13870">
        <v>-0.42857142857142899</v>
      </c>
      <c r="N13870" s="1">
        <v>-0.42857142857142905</v>
      </c>
      <c r="O13870">
        <v>1</v>
      </c>
      <c r="P13870" s="1">
        <v>1</v>
      </c>
      <c r="R13870">
        <v>0.290628</v>
      </c>
      <c r="S13870" s="1">
        <v>0.3078321246531901</v>
      </c>
      <c r="T13870" s="1" t="s">
        <v>7627</v>
      </c>
      <c r="U13870" s="1" t="s">
        <v>7638</v>
      </c>
    </row>
    <row r="13871" spans="1:21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 s="1">
        <v>-0.11261126112611264</v>
      </c>
      <c r="J13871">
        <v>-2.1962962962962999E-3</v>
      </c>
      <c r="K13871" s="1">
        <v>-1.5762877469390202E-2</v>
      </c>
      <c r="M13871">
        <v>-0.54545454545454497</v>
      </c>
      <c r="N13871" s="1">
        <v>-0.54545454545454497</v>
      </c>
      <c r="O13871">
        <v>-7.69230769230769E-2</v>
      </c>
      <c r="P13871" s="1">
        <v>-7.6923076923076872E-2</v>
      </c>
      <c r="R13871">
        <v>-0.27563199999999999</v>
      </c>
      <c r="S13871" s="1">
        <v>-0.27104626651754948</v>
      </c>
      <c r="T13871" s="1" t="s">
        <v>7627</v>
      </c>
      <c r="U13871" s="1" t="s">
        <v>7639</v>
      </c>
    </row>
    <row r="13872" spans="1:21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 s="1">
        <v>-0.87538753875387532</v>
      </c>
      <c r="J13872">
        <v>-0.10184</v>
      </c>
      <c r="K13872" s="1">
        <v>-0.1184460016488047</v>
      </c>
      <c r="M13872">
        <v>-1</v>
      </c>
      <c r="N13872" s="1">
        <v>-1</v>
      </c>
      <c r="O13872">
        <v>-0.28571428571428598</v>
      </c>
      <c r="P13872" s="1">
        <v>-0.28571428571428603</v>
      </c>
      <c r="R13872">
        <v>-0.51671299999999998</v>
      </c>
      <c r="S13872" s="1">
        <v>-0.51749945307819856</v>
      </c>
      <c r="T13872" s="1" t="s">
        <v>7627</v>
      </c>
      <c r="U13872" s="1" t="s">
        <v>7629</v>
      </c>
    </row>
    <row r="13873" spans="1:21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 s="1">
        <v>0.44034403440344017</v>
      </c>
      <c r="J13873">
        <v>1.6105882352941199E-2</v>
      </c>
      <c r="K13873" s="1">
        <v>3.0975704379030411E-3</v>
      </c>
      <c r="M13873">
        <v>0.33333333333333298</v>
      </c>
      <c r="N13873" s="1">
        <v>0.33333333333333304</v>
      </c>
      <c r="O13873">
        <v>-0.29032258064516098</v>
      </c>
      <c r="P13873" s="1">
        <v>-0.29032258064516103</v>
      </c>
      <c r="R13873">
        <v>-0.60006999999999999</v>
      </c>
      <c r="S13873" s="1">
        <v>-0.60271395887556967</v>
      </c>
      <c r="T13873" s="1" t="s">
        <v>6247</v>
      </c>
      <c r="U13873" s="1" t="s">
        <v>6248</v>
      </c>
    </row>
    <row r="13874" spans="1:21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 s="1">
        <v>-0.99119911991199117</v>
      </c>
      <c r="J13874">
        <v>-0.20960714285714299</v>
      </c>
      <c r="K13874" s="1">
        <v>-0.22950035331527507</v>
      </c>
      <c r="M13874">
        <v>-0.6</v>
      </c>
      <c r="N13874" s="1">
        <v>-0.6</v>
      </c>
      <c r="O13874">
        <v>-6.6666666666666693E-2</v>
      </c>
      <c r="P13874" s="1">
        <v>-6.6666666666666652E-2</v>
      </c>
      <c r="R13874">
        <v>-0.60585500000000003</v>
      </c>
      <c r="S13874" s="1">
        <v>-0.60862787031717369</v>
      </c>
      <c r="T13874" s="1" t="s">
        <v>14</v>
      </c>
      <c r="U13874" s="1" t="s">
        <v>241</v>
      </c>
    </row>
    <row r="13875" spans="1:21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 s="1">
        <v>0.96789678967896786</v>
      </c>
      <c r="J13875">
        <v>5.697E-2</v>
      </c>
      <c r="K13875" s="1">
        <v>4.5208161582852346E-2</v>
      </c>
      <c r="M13875">
        <v>-0.92307692307692302</v>
      </c>
      <c r="N13875" s="1">
        <v>-0.92307692307692302</v>
      </c>
      <c r="O13875">
        <v>0.29411764705882398</v>
      </c>
      <c r="P13875" s="1">
        <v>0.29411764705882404</v>
      </c>
      <c r="R13875">
        <v>-0.71781399999999995</v>
      </c>
      <c r="S13875" s="1">
        <v>-0.72308173567422673</v>
      </c>
      <c r="T13875" s="1" t="s">
        <v>7627</v>
      </c>
      <c r="U13875" s="1" t="s">
        <v>5706</v>
      </c>
    </row>
    <row r="13876" spans="1:21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 s="1">
        <v>-0.97429742974297429</v>
      </c>
      <c r="J13876">
        <v>-0.39681250000000001</v>
      </c>
      <c r="K13876" s="1">
        <v>-0.42241601401483919</v>
      </c>
      <c r="M13876">
        <v>-1</v>
      </c>
      <c r="N13876" s="1">
        <v>-1</v>
      </c>
      <c r="O13876">
        <v>0.33333333333333298</v>
      </c>
      <c r="P13876" s="1">
        <v>0.33333333333333304</v>
      </c>
      <c r="R13876">
        <v>-0.83134399999999997</v>
      </c>
      <c r="S13876" s="1">
        <v>-0.83914160878836885</v>
      </c>
      <c r="T13876" s="1" t="s">
        <v>7627</v>
      </c>
      <c r="U13876" s="1" t="s">
        <v>5706</v>
      </c>
    </row>
    <row r="13877" spans="1:21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 s="1">
        <v>-0.95319531953195313</v>
      </c>
      <c r="J13877">
        <v>-9.0621951219512206E-2</v>
      </c>
      <c r="K13877" s="1">
        <v>-0.10688577001186339</v>
      </c>
      <c r="M13877">
        <v>-0.73913043478260898</v>
      </c>
      <c r="N13877" s="1">
        <v>-0.73913043478260898</v>
      </c>
      <c r="O13877">
        <v>-3.7037037037037E-2</v>
      </c>
      <c r="P13877" s="1">
        <v>-3.7037037037036979E-2</v>
      </c>
      <c r="R13877">
        <v>-0.55466899999999997</v>
      </c>
      <c r="S13877" s="1">
        <v>-0.55630125475106362</v>
      </c>
      <c r="T13877" s="1" t="s">
        <v>64624</v>
      </c>
      <c r="U13877" s="1" t="s">
        <v>12</v>
      </c>
    </row>
    <row r="13878" spans="1:21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 s="1">
        <v>0.97359735973597372</v>
      </c>
      <c r="J13878">
        <v>2.6367391304347801E-2</v>
      </c>
      <c r="K13878" s="1">
        <v>1.3672085020968616E-2</v>
      </c>
      <c r="M13878">
        <v>-0.52941176470588203</v>
      </c>
      <c r="N13878" s="1">
        <v>-0.52941176470588203</v>
      </c>
      <c r="O13878">
        <v>0.20833333333333301</v>
      </c>
      <c r="P13878" s="1">
        <v>0.20833333333333304</v>
      </c>
      <c r="R13878">
        <v>-0.368002</v>
      </c>
      <c r="S13878" s="1">
        <v>-0.36547461567242756</v>
      </c>
      <c r="T13878" s="1" t="s">
        <v>64624</v>
      </c>
      <c r="U13878" s="1" t="s">
        <v>12</v>
      </c>
    </row>
    <row r="13879" spans="1:21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 s="1">
        <v>0.15301530153015297</v>
      </c>
      <c r="J13879">
        <v>9.5545454545454492E-3</v>
      </c>
      <c r="K13879" s="1">
        <v>-3.653601139174123E-3</v>
      </c>
      <c r="M13879">
        <v>-1</v>
      </c>
      <c r="N13879" s="1">
        <v>-1</v>
      </c>
      <c r="O13879">
        <v>-0.14285714285714299</v>
      </c>
      <c r="P13879" s="1">
        <v>-0.14285714285714302</v>
      </c>
      <c r="R13879">
        <v>-0.32850200000000002</v>
      </c>
      <c r="S13879" s="1">
        <v>-0.3250944079034801</v>
      </c>
      <c r="T13879" s="1" t="s">
        <v>6247</v>
      </c>
      <c r="U13879" s="1" t="s">
        <v>6248</v>
      </c>
    </row>
    <row r="13880" spans="1:21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 s="1">
        <v>0.98159815981598153</v>
      </c>
      <c r="J13880">
        <v>5.0599999999999999E-2</v>
      </c>
      <c r="K13880" s="1">
        <v>3.8643858202803028E-2</v>
      </c>
      <c r="M13880">
        <v>-0.91304347826086996</v>
      </c>
      <c r="N13880" s="1">
        <v>-0.91304347826086996</v>
      </c>
      <c r="O13880">
        <v>0.33333333333333298</v>
      </c>
      <c r="P13880" s="1">
        <v>0.33333333333333304</v>
      </c>
      <c r="R13880">
        <v>-0.67458899999999999</v>
      </c>
      <c r="S13880" s="1">
        <v>-0.67889352097010636</v>
      </c>
      <c r="T13880" s="1" t="s">
        <v>14</v>
      </c>
      <c r="U13880" s="1" t="s">
        <v>72073</v>
      </c>
    </row>
    <row r="13881" spans="1:21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 s="1">
        <v>-0.97989798979897991</v>
      </c>
      <c r="J13881">
        <v>-0.135457142857143</v>
      </c>
      <c r="K13881" s="1">
        <v>-0.15308856436226603</v>
      </c>
      <c r="M13881">
        <v>-0.52380952380952395</v>
      </c>
      <c r="N13881" s="1">
        <v>-0.52380952380952395</v>
      </c>
      <c r="O13881">
        <v>-0.214285714285714</v>
      </c>
      <c r="P13881" s="1">
        <v>-0.21428571428571397</v>
      </c>
      <c r="R13881">
        <v>-0.62122200000000005</v>
      </c>
      <c r="S13881" s="1">
        <v>-0.62433730456490588</v>
      </c>
      <c r="T13881" s="1" t="s">
        <v>7627</v>
      </c>
      <c r="U13881" s="1" t="s">
        <v>7628</v>
      </c>
    </row>
    <row r="13882" spans="1:21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 s="1">
        <v>0.89568956895689578</v>
      </c>
      <c r="J13882">
        <v>0.13974615384615399</v>
      </c>
      <c r="K13882" s="1">
        <v>0.13050922696429712</v>
      </c>
      <c r="M13882">
        <v>-0.6</v>
      </c>
      <c r="N13882" s="1">
        <v>-0.6</v>
      </c>
      <c r="O13882">
        <v>0.33333333333333298</v>
      </c>
      <c r="P13882" s="1">
        <v>0.33333333333333304</v>
      </c>
      <c r="R13882">
        <v>0</v>
      </c>
      <c r="S13882" s="1">
        <v>1.072784557790718E-2</v>
      </c>
      <c r="T13882" s="1" t="s">
        <v>7627</v>
      </c>
      <c r="U13882" s="1" t="s">
        <v>7629</v>
      </c>
    </row>
    <row r="13883" spans="1:21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 s="1">
        <v>-0.61886188618861881</v>
      </c>
      <c r="J13883">
        <v>-0.1041</v>
      </c>
      <c r="K13883" s="1">
        <v>-0.12077493816982687</v>
      </c>
      <c r="M13883">
        <v>-0.6</v>
      </c>
      <c r="N13883" s="1">
        <v>-0.6</v>
      </c>
      <c r="O13883">
        <v>-0.6</v>
      </c>
      <c r="P13883" s="1">
        <v>-0.6</v>
      </c>
      <c r="R13883">
        <v>-0.75925399999999998</v>
      </c>
      <c r="S13883" s="1">
        <v>-0.76544517390068711</v>
      </c>
      <c r="T13883" s="1" t="s">
        <v>7627</v>
      </c>
      <c r="U13883" s="1" t="s">
        <v>7628</v>
      </c>
    </row>
    <row r="13884" spans="1:21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 s="1">
        <v>0.97419741974197405</v>
      </c>
      <c r="J13884">
        <v>6.9066666666666707E-2</v>
      </c>
      <c r="K13884" s="1">
        <v>5.7673811486672166E-2</v>
      </c>
      <c r="M13884">
        <v>-0.5</v>
      </c>
      <c r="N13884" s="1">
        <v>-0.5</v>
      </c>
      <c r="O13884">
        <v>0.11111111111111099</v>
      </c>
      <c r="P13884" s="1">
        <v>0.11111111111111094</v>
      </c>
      <c r="R13884">
        <v>-0.40980100000000003</v>
      </c>
      <c r="S13884" s="1">
        <v>-0.40820505376190197</v>
      </c>
      <c r="T13884" s="1" t="s">
        <v>7627</v>
      </c>
      <c r="U13884" s="1" t="s">
        <v>7629</v>
      </c>
    </row>
    <row r="13885" spans="1:21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 s="1">
        <v>0.99149914991499144</v>
      </c>
      <c r="J13885">
        <v>0.20760500000000001</v>
      </c>
      <c r="K13885" s="1">
        <v>0.20043796372629852</v>
      </c>
      <c r="M13885">
        <v>-0.22222222222222199</v>
      </c>
      <c r="N13885" s="1">
        <v>-0.22222222222222199</v>
      </c>
      <c r="O13885">
        <v>0.2</v>
      </c>
      <c r="P13885" s="1">
        <v>0.19999999999999996</v>
      </c>
      <c r="R13885">
        <v>0.286609</v>
      </c>
      <c r="S13885" s="1">
        <v>0.30372356629816744</v>
      </c>
      <c r="T13885" s="1" t="s">
        <v>7627</v>
      </c>
      <c r="U13885" s="1" t="s">
        <v>44007</v>
      </c>
    </row>
    <row r="13886" spans="1:21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 s="1">
        <v>-0.92329232923292326</v>
      </c>
      <c r="J13886">
        <v>-5.2647619047619103E-2</v>
      </c>
      <c r="K13886" s="1">
        <v>-6.7753111137282662E-2</v>
      </c>
      <c r="M13886">
        <v>-0.12</v>
      </c>
      <c r="N13886" s="1">
        <v>-0.12</v>
      </c>
      <c r="O13886">
        <v>-0.10344827586206901</v>
      </c>
      <c r="P13886" s="1">
        <v>-0.10344827586206895</v>
      </c>
      <c r="R13886">
        <v>-0.40035500000000002</v>
      </c>
      <c r="S13886" s="1">
        <v>-0.3985485615445481</v>
      </c>
      <c r="T13886" s="1" t="s">
        <v>7627</v>
      </c>
      <c r="U13886" s="1" t="s">
        <v>7628</v>
      </c>
    </row>
    <row r="13887" spans="1:21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 s="1">
        <v>-0.95209520952095206</v>
      </c>
      <c r="J13887">
        <v>-9.2799999999999994E-2</v>
      </c>
      <c r="K13887" s="1">
        <v>-0.10913025556471556</v>
      </c>
      <c r="M13887">
        <v>-0.42857142857142899</v>
      </c>
      <c r="N13887" s="1">
        <v>-0.42857142857142905</v>
      </c>
      <c r="O13887">
        <v>0.28000000000000003</v>
      </c>
      <c r="P13887" s="1">
        <v>0.28000000000000003</v>
      </c>
      <c r="R13887">
        <v>-0.43119800000000003</v>
      </c>
      <c r="S13887" s="1">
        <v>-0.43007885896777964</v>
      </c>
      <c r="T13887" s="1" t="s">
        <v>7627</v>
      </c>
      <c r="U13887" s="1" t="s">
        <v>7629</v>
      </c>
    </row>
    <row r="13888" spans="1:21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 s="1">
        <v>-0.98719871987198715</v>
      </c>
      <c r="J13888">
        <v>-0.125013043478261</v>
      </c>
      <c r="K13888" s="1">
        <v>-0.14232588981683947</v>
      </c>
      <c r="M13888">
        <v>-0.28000000000000003</v>
      </c>
      <c r="N13888" s="1">
        <v>-0.28000000000000003</v>
      </c>
      <c r="O13888">
        <v>6.6666666666666693E-2</v>
      </c>
      <c r="P13888" s="1">
        <v>6.6666666666666652E-2</v>
      </c>
      <c r="R13888">
        <v>-0.39246799999999998</v>
      </c>
      <c r="S13888" s="1">
        <v>-0.39048580967939139</v>
      </c>
      <c r="T13888" s="1" t="s">
        <v>7627</v>
      </c>
      <c r="U13888" s="1" t="s">
        <v>7628</v>
      </c>
    </row>
    <row r="13889" spans="1:21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 s="1">
        <v>-0.99859985998599854</v>
      </c>
      <c r="J13889">
        <v>-0.46142631578947402</v>
      </c>
      <c r="K13889" s="1">
        <v>-0.48900073762311835</v>
      </c>
      <c r="M13889">
        <v>-0.63636363636363602</v>
      </c>
      <c r="N13889" s="1">
        <v>-0.63636363636363602</v>
      </c>
      <c r="O13889">
        <v>0.12</v>
      </c>
      <c r="P13889" s="1">
        <v>0.12000000000000011</v>
      </c>
      <c r="R13889">
        <v>-0.68812799999999996</v>
      </c>
      <c r="S13889" s="1">
        <v>-0.69273422053931588</v>
      </c>
      <c r="T13889" s="1" t="s">
        <v>7627</v>
      </c>
      <c r="U13889" s="1" t="s">
        <v>7629</v>
      </c>
    </row>
    <row r="13890" spans="1:21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 s="1">
        <v>0.98919891989198905</v>
      </c>
      <c r="J13890">
        <v>0.11148305084745801</v>
      </c>
      <c r="K13890" s="1">
        <v>0.10138401777355521</v>
      </c>
      <c r="M13890">
        <v>-0.25714285714285701</v>
      </c>
      <c r="N13890" s="1">
        <v>-0.25714285714285701</v>
      </c>
      <c r="O13890">
        <v>0.29411764705882398</v>
      </c>
      <c r="P13890" s="1">
        <v>0.29411764705882404</v>
      </c>
      <c r="R13890">
        <v>-0.430062</v>
      </c>
      <c r="S13890" s="1">
        <v>-0.42891754463801945</v>
      </c>
      <c r="T13890" s="1" t="s">
        <v>64624</v>
      </c>
      <c r="U13890" s="1" t="s">
        <v>12</v>
      </c>
    </row>
    <row r="13891" spans="1:21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 s="1">
        <v>-0.73407340734073401</v>
      </c>
      <c r="J13891">
        <v>-9.6656862745097896E-3</v>
      </c>
      <c r="K13891" s="1">
        <v>-2.3460105394177422E-2</v>
      </c>
      <c r="M13891">
        <v>-0.483870967741935</v>
      </c>
      <c r="N13891" s="1">
        <v>-0.48387096774193505</v>
      </c>
      <c r="O13891">
        <v>0.51515151515151503</v>
      </c>
      <c r="P13891" s="1">
        <v>0.51515151515151514</v>
      </c>
      <c r="R13891">
        <v>-0.49107299999999998</v>
      </c>
      <c r="S13891" s="1">
        <v>-0.49128809795931716</v>
      </c>
      <c r="T13891" s="1" t="s">
        <v>64624</v>
      </c>
      <c r="U13891" s="1" t="s">
        <v>12</v>
      </c>
    </row>
    <row r="13892" spans="1:21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 s="1">
        <v>-0.98449844984498447</v>
      </c>
      <c r="J13892">
        <v>-0.43536999999999998</v>
      </c>
      <c r="K13892" s="1">
        <v>-0.46214962901896128</v>
      </c>
      <c r="M13892">
        <v>-1</v>
      </c>
      <c r="N13892" s="1">
        <v>-1</v>
      </c>
      <c r="O13892">
        <v>0</v>
      </c>
      <c r="P13892" s="1">
        <v>0</v>
      </c>
      <c r="R13892">
        <v>-0.77107700000000001</v>
      </c>
      <c r="S13892" s="1">
        <v>-0.77753163457036478</v>
      </c>
      <c r="T13892" s="1" t="s">
        <v>7627</v>
      </c>
      <c r="U13892" s="1" t="s">
        <v>7639</v>
      </c>
    </row>
    <row r="13893" spans="1:21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 s="1">
        <v>-0.89128912891289125</v>
      </c>
      <c r="J13893">
        <v>-0.101107692307692</v>
      </c>
      <c r="K13893" s="1">
        <v>-0.11769135645887474</v>
      </c>
      <c r="M13893">
        <v>-1</v>
      </c>
      <c r="N13893" s="1">
        <v>-1</v>
      </c>
      <c r="O13893">
        <v>-0.2</v>
      </c>
      <c r="P13893" s="1">
        <v>-0.19999999999999996</v>
      </c>
      <c r="R13893">
        <v>-0.551311</v>
      </c>
      <c r="S13893" s="1">
        <v>-0.55286842594883256</v>
      </c>
      <c r="T13893" s="1" t="s">
        <v>7627</v>
      </c>
      <c r="U13893" s="1" t="s">
        <v>7629</v>
      </c>
    </row>
    <row r="13894" spans="1:21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 s="1">
        <v>-0.90729072907290731</v>
      </c>
      <c r="J13894">
        <v>-3.4518518518518497E-2</v>
      </c>
      <c r="K13894" s="1">
        <v>-4.9071020732191384E-2</v>
      </c>
      <c r="M13894">
        <v>-0.52</v>
      </c>
      <c r="N13894" s="1">
        <v>-0.52</v>
      </c>
      <c r="O13894">
        <v>-0.4</v>
      </c>
      <c r="P13894" s="1">
        <v>-0.4</v>
      </c>
      <c r="R13894">
        <v>-0.59260500000000005</v>
      </c>
      <c r="S13894" s="1">
        <v>-0.59508261074910918</v>
      </c>
      <c r="T13894" s="1" t="s">
        <v>7627</v>
      </c>
      <c r="U13894" s="1" t="s">
        <v>7639</v>
      </c>
    </row>
    <row r="13895" spans="1:21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 s="1">
        <v>0.89098909890989098</v>
      </c>
      <c r="J13895">
        <v>0.29699999999999999</v>
      </c>
      <c r="K13895" s="1">
        <v>0.2925597691673536</v>
      </c>
      <c r="M13895">
        <v>-0.75</v>
      </c>
      <c r="N13895" s="1">
        <v>-0.75</v>
      </c>
      <c r="O13895">
        <v>-0.2</v>
      </c>
      <c r="P13895" s="1">
        <v>-0.19999999999999996</v>
      </c>
      <c r="R13895">
        <v>-0.81775600000000004</v>
      </c>
      <c r="S13895" s="1">
        <v>-0.82525081731585093</v>
      </c>
      <c r="T13895" s="1" t="s">
        <v>7627</v>
      </c>
      <c r="U13895" s="1" t="s">
        <v>7629</v>
      </c>
    </row>
    <row r="13896" spans="1:21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 s="1">
        <v>0.99669966996699677</v>
      </c>
      <c r="J13896">
        <v>0.21241162790697701</v>
      </c>
      <c r="K13896" s="1">
        <v>0.20539120765352115</v>
      </c>
      <c r="M13896">
        <v>0.42857142857142899</v>
      </c>
      <c r="N13896" s="1">
        <v>0.42857142857142905</v>
      </c>
      <c r="O13896">
        <v>0.47058823529411797</v>
      </c>
      <c r="P13896" s="1">
        <v>0.47058823529411797</v>
      </c>
      <c r="R13896">
        <v>0.66537500000000005</v>
      </c>
      <c r="S13896" s="1">
        <v>0.69092988973647573</v>
      </c>
      <c r="T13896" s="1" t="s">
        <v>64624</v>
      </c>
      <c r="U13896" s="1" t="s">
        <v>12</v>
      </c>
    </row>
    <row r="13897" spans="1:21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 s="1">
        <v>0.95089508950895074</v>
      </c>
      <c r="J13897">
        <v>0.19159999999999999</v>
      </c>
      <c r="K13897" s="1">
        <v>0.18394476504534207</v>
      </c>
      <c r="M13897">
        <v>-0.14285714285714299</v>
      </c>
      <c r="N13897" s="1">
        <v>-0.14285714285714302</v>
      </c>
      <c r="O13897">
        <v>0.71428571428571397</v>
      </c>
      <c r="P13897" s="1">
        <v>0.71428571428571397</v>
      </c>
      <c r="R13897">
        <v>0.463057</v>
      </c>
      <c r="S13897" s="1">
        <v>0.48410348782766754</v>
      </c>
      <c r="T13897" s="1" t="s">
        <v>7627</v>
      </c>
      <c r="U13897" s="1" t="s">
        <v>7639</v>
      </c>
    </row>
    <row r="13898" spans="1:21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 s="1">
        <v>-0.99409940994099411</v>
      </c>
      <c r="J13898">
        <v>-0.15361578947368401</v>
      </c>
      <c r="K13898" s="1">
        <v>-0.17180110209571731</v>
      </c>
      <c r="M13898">
        <v>-0.77777777777777801</v>
      </c>
      <c r="N13898" s="1">
        <v>-0.77777777777777801</v>
      </c>
      <c r="O13898">
        <v>0</v>
      </c>
      <c r="P13898" s="1">
        <v>0</v>
      </c>
      <c r="R13898">
        <v>-0.54427000000000003</v>
      </c>
      <c r="S13898" s="1">
        <v>-0.54567052612855016</v>
      </c>
      <c r="T13898" s="1" t="s">
        <v>7627</v>
      </c>
      <c r="U13898" s="1" t="s">
        <v>7638</v>
      </c>
    </row>
    <row r="13899" spans="1:21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 s="1">
        <v>-0.84828482848284825</v>
      </c>
      <c r="J13899">
        <v>-5.1207142857142902E-2</v>
      </c>
      <c r="K13899" s="1">
        <v>-6.6268696266635341E-2</v>
      </c>
      <c r="M13899">
        <v>-0.33333333333333298</v>
      </c>
      <c r="N13899" s="1">
        <v>-0.33333333333333304</v>
      </c>
      <c r="O13899">
        <v>0.625</v>
      </c>
      <c r="P13899" s="1">
        <v>0.625</v>
      </c>
      <c r="R13899">
        <v>-0.53670899999999999</v>
      </c>
      <c r="S13899" s="1">
        <v>-0.53794103876295485</v>
      </c>
      <c r="T13899" s="1" t="s">
        <v>7627</v>
      </c>
      <c r="U13899" s="1" t="s">
        <v>5706</v>
      </c>
    </row>
    <row r="13900" spans="1:21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 s="1">
        <v>0.99509950995099494</v>
      </c>
      <c r="J13900">
        <v>0.20846086956521701</v>
      </c>
      <c r="K13900" s="1">
        <v>0.20131993978278762</v>
      </c>
      <c r="M13900">
        <v>0.25</v>
      </c>
      <c r="N13900" s="1">
        <v>0.25</v>
      </c>
      <c r="O13900">
        <v>0.41176470588235298</v>
      </c>
      <c r="P13900" s="1">
        <v>0.41176470588235303</v>
      </c>
      <c r="R13900">
        <v>0.31354900000000002</v>
      </c>
      <c r="S13900" s="1">
        <v>0.33126389028033065</v>
      </c>
      <c r="T13900" s="1" t="s">
        <v>7627</v>
      </c>
      <c r="U13900" s="1" t="s">
        <v>7639</v>
      </c>
    </row>
    <row r="13901" spans="1:21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 s="1">
        <v>-0.87798779877987798</v>
      </c>
      <c r="J13901">
        <v>-8.1777777777777803E-3</v>
      </c>
      <c r="K13901" s="1">
        <v>-2.192681139507191E-2</v>
      </c>
      <c r="M13901">
        <v>-0.55555555555555602</v>
      </c>
      <c r="N13901" s="1">
        <v>-0.55555555555555602</v>
      </c>
      <c r="O13901">
        <v>0.12</v>
      </c>
      <c r="P13901" s="1">
        <v>0.12000000000000011</v>
      </c>
      <c r="R13901">
        <v>-0.35733999999999999</v>
      </c>
      <c r="S13901" s="1">
        <v>-0.35457502642603467</v>
      </c>
      <c r="T13901" s="1" t="s">
        <v>7627</v>
      </c>
      <c r="U13901" s="1" t="s">
        <v>5706</v>
      </c>
    </row>
    <row r="13902" spans="1:21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 s="1">
        <v>-0.34313431343134304</v>
      </c>
      <c r="J13902">
        <v>-4.1489999999999999E-2</v>
      </c>
      <c r="K13902" s="1">
        <v>-5.6255152514427031E-2</v>
      </c>
      <c r="M13902">
        <v>-0.4</v>
      </c>
      <c r="N13902" s="1">
        <v>-0.4</v>
      </c>
      <c r="O13902">
        <v>0.45454545454545497</v>
      </c>
      <c r="P13902" s="1">
        <v>0.45454545454545503</v>
      </c>
      <c r="R13902">
        <v>-0.49061100000000002</v>
      </c>
      <c r="S13902" s="1">
        <v>-0.4908158028709817</v>
      </c>
      <c r="T13902" s="1" t="s">
        <v>7627</v>
      </c>
      <c r="U13902" s="1" t="s">
        <v>5706</v>
      </c>
    </row>
    <row r="13903" spans="1:21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 s="1">
        <v>0.27312731273127322</v>
      </c>
      <c r="J13903">
        <v>0.2732</v>
      </c>
      <c r="K13903" s="1">
        <v>0.26803380049464143</v>
      </c>
      <c r="M13903">
        <v>0</v>
      </c>
      <c r="N13903" s="1">
        <v>0</v>
      </c>
      <c r="O13903">
        <v>0</v>
      </c>
      <c r="P13903" s="1">
        <v>0</v>
      </c>
      <c r="R13903">
        <v>0</v>
      </c>
      <c r="S13903" s="1">
        <v>1.072784557790718E-2</v>
      </c>
      <c r="T13903" s="1" t="s">
        <v>7627</v>
      </c>
      <c r="U13903" s="1" t="s">
        <v>5706</v>
      </c>
    </row>
    <row r="13904" spans="1:21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 s="1">
        <v>0.8275827582758275</v>
      </c>
      <c r="J13904">
        <v>7.7039393939393894E-2</v>
      </c>
      <c r="K13904" s="1">
        <v>6.5889729945789233E-2</v>
      </c>
      <c r="M13904">
        <v>-5.8823529411764698E-2</v>
      </c>
      <c r="N13904" s="1">
        <v>-5.8823529411764719E-2</v>
      </c>
      <c r="O13904">
        <v>0.36363636363636398</v>
      </c>
      <c r="P13904" s="1">
        <v>0.36363636363636398</v>
      </c>
      <c r="R13904">
        <v>-0.40667700000000001</v>
      </c>
      <c r="S13904" s="1">
        <v>-0.40501143935506156</v>
      </c>
      <c r="T13904" s="1" t="s">
        <v>14</v>
      </c>
      <c r="U13904" s="1" t="s">
        <v>2850</v>
      </c>
    </row>
    <row r="13905" spans="1:21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 s="1">
        <v>0.78517851785178538</v>
      </c>
      <c r="J13905">
        <v>8.5716666666666705E-2</v>
      </c>
      <c r="K13905" s="1">
        <v>7.4831684528716691E-2</v>
      </c>
      <c r="M13905">
        <v>-0.36842105263157898</v>
      </c>
      <c r="N13905" s="1">
        <v>-0.36842105263157898</v>
      </c>
      <c r="O13905">
        <v>0.125</v>
      </c>
      <c r="P13905" s="1">
        <v>0.125</v>
      </c>
      <c r="R13905">
        <v>-0.504691</v>
      </c>
      <c r="S13905" s="1">
        <v>-0.50520955794406475</v>
      </c>
      <c r="T13905" s="1" t="s">
        <v>14</v>
      </c>
      <c r="U13905" s="1" t="s">
        <v>2850</v>
      </c>
    </row>
    <row r="13906" spans="1:21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 s="1">
        <v>0.92419241924192419</v>
      </c>
      <c r="J13906">
        <v>4.82681818181818E-2</v>
      </c>
      <c r="K13906" s="1">
        <v>3.6240912838192418E-2</v>
      </c>
      <c r="M13906">
        <v>-0.22222222222222199</v>
      </c>
      <c r="N13906" s="1">
        <v>-0.22222222222222199</v>
      </c>
      <c r="O13906">
        <v>0.33333333333333298</v>
      </c>
      <c r="P13906" s="1">
        <v>0.33333333333333304</v>
      </c>
      <c r="R13906">
        <v>-0.45294699999999999</v>
      </c>
      <c r="S13906" s="1">
        <v>-0.4523125080504844</v>
      </c>
      <c r="T13906" s="1" t="s">
        <v>7627</v>
      </c>
      <c r="U13906" s="1" t="s">
        <v>5706</v>
      </c>
    </row>
    <row r="13907" spans="1:21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 s="1">
        <v>-0.90949094909490946</v>
      </c>
      <c r="J13907">
        <v>-1.55805555555555E-2</v>
      </c>
      <c r="K13907" s="1">
        <v>-2.9555395255106642E-2</v>
      </c>
      <c r="M13907">
        <v>0</v>
      </c>
      <c r="N13907" s="1">
        <v>0</v>
      </c>
      <c r="O13907">
        <v>0.86206896551724099</v>
      </c>
      <c r="P13907" s="1">
        <v>0.8620689655172411</v>
      </c>
      <c r="R13907">
        <v>0.34198299999999998</v>
      </c>
      <c r="S13907" s="1">
        <v>0.36033150617152687</v>
      </c>
      <c r="T13907" s="1" t="s">
        <v>7627</v>
      </c>
      <c r="U13907" s="1" t="s">
        <v>7629</v>
      </c>
    </row>
    <row r="13908" spans="1:21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 s="1">
        <v>0.49624962496249614</v>
      </c>
      <c r="J13908">
        <v>3.95625E-2</v>
      </c>
      <c r="K13908" s="1">
        <v>2.7269682605111312E-2</v>
      </c>
      <c r="M13908">
        <v>0.33333333333333298</v>
      </c>
      <c r="N13908" s="1">
        <v>0.33333333333333304</v>
      </c>
      <c r="O13908">
        <v>0.33333333333333298</v>
      </c>
      <c r="P13908" s="1">
        <v>0.33333333333333304</v>
      </c>
      <c r="R13908">
        <v>0.62937399999999999</v>
      </c>
      <c r="S13908" s="1">
        <v>0.65412665277723803</v>
      </c>
      <c r="T13908" s="1" t="s">
        <v>7627</v>
      </c>
      <c r="U13908" s="1" t="s">
        <v>5706</v>
      </c>
    </row>
    <row r="13909" spans="1:21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 s="1">
        <v>-0.92889288928892888</v>
      </c>
      <c r="J13909">
        <v>-0.14173181818181799</v>
      </c>
      <c r="K13909" s="1">
        <v>-0.15955463538934256</v>
      </c>
      <c r="M13909">
        <v>-0.61904761904761896</v>
      </c>
      <c r="N13909" s="1">
        <v>-0.61904761904761896</v>
      </c>
      <c r="O13909">
        <v>-6.6666666666666693E-2</v>
      </c>
      <c r="P13909" s="1">
        <v>-6.6666666666666652E-2</v>
      </c>
      <c r="R13909">
        <v>-0.41006100000000001</v>
      </c>
      <c r="S13909" s="1">
        <v>-0.40847084753455831</v>
      </c>
      <c r="T13909" s="1" t="s">
        <v>7627</v>
      </c>
      <c r="U13909" s="1" t="s">
        <v>44903</v>
      </c>
    </row>
    <row r="13910" spans="1:21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 s="1">
        <v>0.93009300930093008</v>
      </c>
      <c r="J13910">
        <v>4.8794999999999998E-2</v>
      </c>
      <c r="K13910" s="1">
        <v>3.678380049464125E-2</v>
      </c>
      <c r="M13910">
        <v>-0.5</v>
      </c>
      <c r="N13910" s="1">
        <v>-0.5</v>
      </c>
      <c r="O13910">
        <v>0.1</v>
      </c>
      <c r="P13910" s="1">
        <v>0.10000000000000009</v>
      </c>
      <c r="R13910">
        <v>-0.45330199999999998</v>
      </c>
      <c r="S13910" s="1">
        <v>-0.45267541877853446</v>
      </c>
      <c r="T13910" s="1" t="s">
        <v>64624</v>
      </c>
      <c r="U13910" s="1" t="s">
        <v>12</v>
      </c>
    </row>
    <row r="13911" spans="1:21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 s="1">
        <v>-0.96589658965896585</v>
      </c>
      <c r="J13911">
        <v>-0.27939999999999998</v>
      </c>
      <c r="K13911" s="1">
        <v>-0.30142209398186315</v>
      </c>
      <c r="M13911">
        <v>-0.76470588235294101</v>
      </c>
      <c r="N13911" s="1">
        <v>-0.76470588235294101</v>
      </c>
      <c r="O13911">
        <v>0</v>
      </c>
      <c r="P13911" s="1">
        <v>0</v>
      </c>
      <c r="R13911">
        <v>-0.76690499999999995</v>
      </c>
      <c r="S13911" s="1">
        <v>-0.77326666680297107</v>
      </c>
      <c r="T13911" s="1" t="s">
        <v>6247</v>
      </c>
      <c r="U13911" s="1" t="s">
        <v>6248</v>
      </c>
    </row>
    <row r="13912" spans="1:21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 s="1">
        <v>0.4766476647664768</v>
      </c>
      <c r="J13912">
        <v>6.1475000000000002E-2</v>
      </c>
      <c r="K13912" s="1">
        <v>4.9850577081615777E-2</v>
      </c>
      <c r="M13912">
        <v>-0.42857142857142899</v>
      </c>
      <c r="N13912" s="1">
        <v>-0.42857142857142905</v>
      </c>
      <c r="O13912">
        <v>-0.33333333333333298</v>
      </c>
      <c r="P13912" s="1">
        <v>-0.33333333333333304</v>
      </c>
      <c r="R13912">
        <v>-0.46256900000000001</v>
      </c>
      <c r="S13912" s="1">
        <v>-0.46214892220625192</v>
      </c>
      <c r="T13912" s="1" t="s">
        <v>7627</v>
      </c>
      <c r="U13912" s="1" t="s">
        <v>52199</v>
      </c>
    </row>
    <row r="13913" spans="1:21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 s="1">
        <v>0.99499949994999515</v>
      </c>
      <c r="J13913">
        <v>0.27361025641025599</v>
      </c>
      <c r="K13913" s="1">
        <v>0.2684565709091673</v>
      </c>
      <c r="M13913">
        <v>0.6</v>
      </c>
      <c r="N13913" s="1">
        <v>0.60000000000000009</v>
      </c>
      <c r="O13913">
        <v>0.230769230769231</v>
      </c>
      <c r="P13913" s="1">
        <v>0.23076923076923106</v>
      </c>
      <c r="R13913">
        <v>0.57707200000000003</v>
      </c>
      <c r="S13913" s="1">
        <v>0.60065916855618773</v>
      </c>
      <c r="T13913" s="1" t="s">
        <v>7627</v>
      </c>
      <c r="U13913" s="1" t="s">
        <v>44007</v>
      </c>
    </row>
    <row r="13914" spans="1:21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 s="1">
        <v>0.82248224822482241</v>
      </c>
      <c r="J13914">
        <v>0.54405000000000003</v>
      </c>
      <c r="K13914" s="1">
        <v>0.5471455070074196</v>
      </c>
      <c r="M13914">
        <v>1</v>
      </c>
      <c r="N13914" s="1">
        <v>1</v>
      </c>
      <c r="O13914">
        <v>0</v>
      </c>
      <c r="P13914" s="1">
        <v>0</v>
      </c>
      <c r="R13914">
        <v>0.34420699999999999</v>
      </c>
      <c r="S13914" s="1">
        <v>0.36260506521147984</v>
      </c>
      <c r="T13914" s="1" t="s">
        <v>7627</v>
      </c>
      <c r="U13914" s="1" t="s">
        <v>5706</v>
      </c>
    </row>
    <row r="13915" spans="1:21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 s="1">
        <v>0.57185718571857169</v>
      </c>
      <c r="J13915">
        <v>0.28594999999999998</v>
      </c>
      <c r="K13915" s="1">
        <v>0.28117271228359431</v>
      </c>
      <c r="M13915">
        <v>0</v>
      </c>
      <c r="N13915" s="1">
        <v>0</v>
      </c>
      <c r="O13915">
        <v>0</v>
      </c>
      <c r="P13915" s="1">
        <v>0</v>
      </c>
      <c r="R13915">
        <v>0.80600499999999997</v>
      </c>
      <c r="S13915" s="1">
        <v>0.83469365223133862</v>
      </c>
      <c r="T13915" s="1" t="s">
        <v>7627</v>
      </c>
      <c r="U13915" s="1" t="s">
        <v>7638</v>
      </c>
    </row>
    <row r="13916" spans="1:21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 s="1">
        <v>0.7383738373837383</v>
      </c>
      <c r="J13916">
        <v>3.2314285714285698E-2</v>
      </c>
      <c r="K13916" s="1">
        <v>1.9800376869626657E-2</v>
      </c>
      <c r="M13916">
        <v>-0.54545454545454497</v>
      </c>
      <c r="N13916" s="1">
        <v>-0.54545454545454497</v>
      </c>
      <c r="O13916">
        <v>0.46666666666666701</v>
      </c>
      <c r="P13916" s="1">
        <v>0.46666666666666701</v>
      </c>
      <c r="R13916">
        <v>-0.41813800000000001</v>
      </c>
      <c r="S13916" s="1">
        <v>-0.41672783331050234</v>
      </c>
      <c r="T13916" s="1" t="s">
        <v>7627</v>
      </c>
      <c r="U13916" s="1" t="s">
        <v>7628</v>
      </c>
    </row>
    <row r="13917" spans="1:21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 s="1">
        <v>0.97169716971697162</v>
      </c>
      <c r="J13917">
        <v>8.9621739130434794E-2</v>
      </c>
      <c r="K13917" s="1">
        <v>7.8855872970357455E-2</v>
      </c>
      <c r="M13917">
        <v>8.3333333333333301E-2</v>
      </c>
      <c r="N13917" s="1">
        <v>8.3333333333333259E-2</v>
      </c>
      <c r="O13917">
        <v>9.0909090909090898E-2</v>
      </c>
      <c r="P13917" s="1">
        <v>9.0909090909090828E-2</v>
      </c>
      <c r="R13917">
        <v>-0.46424799999999999</v>
      </c>
      <c r="S13917" s="1">
        <v>-0.4638653366073674</v>
      </c>
      <c r="T13917" s="1" t="s">
        <v>14</v>
      </c>
      <c r="U13917" s="1" t="s">
        <v>241</v>
      </c>
    </row>
    <row r="13918" spans="1:21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 s="1">
        <v>-0.61256125612561263</v>
      </c>
      <c r="J13918">
        <v>-0.10059999999999999</v>
      </c>
      <c r="K13918" s="1">
        <v>-0.11716817807089863</v>
      </c>
      <c r="M13918">
        <v>-1</v>
      </c>
      <c r="N13918" s="1">
        <v>-1</v>
      </c>
      <c r="O13918">
        <v>0</v>
      </c>
      <c r="P13918" s="1">
        <v>0</v>
      </c>
      <c r="R13918">
        <v>-0.45592100000000002</v>
      </c>
      <c r="S13918" s="1">
        <v>-0.45535277989617684</v>
      </c>
      <c r="T13918" s="1" t="s">
        <v>7627</v>
      </c>
      <c r="U13918" s="1" t="s">
        <v>5706</v>
      </c>
    </row>
    <row r="13919" spans="1:21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 s="1">
        <v>-0.96279627962796277</v>
      </c>
      <c r="J13919">
        <v>-7.8278571428571406E-2</v>
      </c>
      <c r="K13919" s="1">
        <v>-9.4165881521611094E-2</v>
      </c>
      <c r="M13919">
        <v>-0.77777777777777801</v>
      </c>
      <c r="N13919" s="1">
        <v>-0.77777777777777801</v>
      </c>
      <c r="O13919">
        <v>0.04</v>
      </c>
      <c r="P13919" s="1">
        <v>4.0000000000000036E-2</v>
      </c>
      <c r="R13919">
        <v>-0.49928499999999998</v>
      </c>
      <c r="S13919" s="1">
        <v>-0.49968309204029426</v>
      </c>
      <c r="T13919" s="1" t="s">
        <v>7627</v>
      </c>
      <c r="U13919" s="1" t="s">
        <v>7638</v>
      </c>
    </row>
    <row r="13920" spans="1:21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 s="1">
        <v>0.92539253925392528</v>
      </c>
      <c r="J13920">
        <v>2.6269333333333301E-2</v>
      </c>
      <c r="K13920" s="1">
        <v>1.3571035998900749E-2</v>
      </c>
      <c r="M13920">
        <v>-0.518987341772152</v>
      </c>
      <c r="N13920" s="1">
        <v>-0.518987341772152</v>
      </c>
      <c r="O13920">
        <v>0</v>
      </c>
      <c r="P13920" s="1">
        <v>0</v>
      </c>
      <c r="R13920">
        <v>-0.34493099999999999</v>
      </c>
      <c r="S13920" s="1">
        <v>-0.34188950748413927</v>
      </c>
      <c r="T13920" s="1" t="s">
        <v>64624</v>
      </c>
      <c r="U13920" s="1" t="s">
        <v>12</v>
      </c>
    </row>
    <row r="13921" spans="1:21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 s="1">
        <v>-0.98889888988898889</v>
      </c>
      <c r="J13921">
        <v>-0.166011111111111</v>
      </c>
      <c r="K13921" s="1">
        <v>-0.18457451680864689</v>
      </c>
      <c r="M13921">
        <v>-0.64285714285714302</v>
      </c>
      <c r="N13921" s="1">
        <v>-0.64285714285714302</v>
      </c>
      <c r="O13921">
        <v>0.28000000000000003</v>
      </c>
      <c r="P13921" s="1">
        <v>0.28000000000000003</v>
      </c>
      <c r="R13921">
        <v>-0.56983300000000003</v>
      </c>
      <c r="S13921" s="1">
        <v>-0.57180316539937559</v>
      </c>
      <c r="T13921" s="1" t="s">
        <v>14</v>
      </c>
      <c r="U13921" s="1" t="s">
        <v>241</v>
      </c>
    </row>
    <row r="13922" spans="1:21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 s="1">
        <v>0.996099609960996</v>
      </c>
      <c r="J13922">
        <v>0.14501403508771901</v>
      </c>
      <c r="K13922" s="1">
        <v>0.13593779378371695</v>
      </c>
      <c r="M13922">
        <v>0.4</v>
      </c>
      <c r="N13922" s="1">
        <v>0.39999999999999991</v>
      </c>
      <c r="O13922">
        <v>0.18181818181818199</v>
      </c>
      <c r="P13922" s="1">
        <v>0.1818181818181821</v>
      </c>
      <c r="R13922">
        <v>0.30799100000000001</v>
      </c>
      <c r="S13922" s="1">
        <v>0.32558203724793033</v>
      </c>
      <c r="T13922" s="1" t="s">
        <v>64624</v>
      </c>
      <c r="U13922" s="1" t="s">
        <v>12</v>
      </c>
    </row>
    <row r="13923" spans="1:21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 s="1">
        <v>0.98169816981698177</v>
      </c>
      <c r="J13923">
        <v>0.25708750000000002</v>
      </c>
      <c r="K13923" s="1">
        <v>0.25142982275350367</v>
      </c>
      <c r="M13923">
        <v>0.5</v>
      </c>
      <c r="N13923" s="1">
        <v>0.5</v>
      </c>
      <c r="O13923">
        <v>0.5</v>
      </c>
      <c r="P13923" s="1">
        <v>0.5</v>
      </c>
      <c r="R13923">
        <v>0.65358700000000003</v>
      </c>
      <c r="S13923" s="1">
        <v>0.67887920899773246</v>
      </c>
      <c r="T13923" s="1" t="s">
        <v>7627</v>
      </c>
      <c r="U13923" s="1" t="s">
        <v>7639</v>
      </c>
    </row>
    <row r="13924" spans="1:21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 s="1">
        <v>0.99239923992399226</v>
      </c>
      <c r="J13924">
        <v>0.15440000000000001</v>
      </c>
      <c r="K13924" s="1">
        <v>0.1456100577081616</v>
      </c>
      <c r="M13924">
        <v>-0.36363636363636398</v>
      </c>
      <c r="N13924" s="1">
        <v>-0.36363636363636398</v>
      </c>
      <c r="O13924">
        <v>0.135135135135135</v>
      </c>
      <c r="P13924" s="1">
        <v>0.13513513513513509</v>
      </c>
      <c r="R13924">
        <v>-0.40847800000000001</v>
      </c>
      <c r="S13924" s="1">
        <v>-0.40685257237257744</v>
      </c>
      <c r="T13924" s="1" t="s">
        <v>64624</v>
      </c>
      <c r="U13924" s="1" t="s">
        <v>12</v>
      </c>
    </row>
    <row r="13925" spans="1:21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 s="1">
        <v>-0.98009800980098005</v>
      </c>
      <c r="J13925">
        <v>-0.208416666666667</v>
      </c>
      <c r="K13925" s="1">
        <v>-0.22827356416597999</v>
      </c>
      <c r="M13925">
        <v>-0.45454545454545497</v>
      </c>
      <c r="N13925" s="1">
        <v>-0.45454545454545503</v>
      </c>
      <c r="O13925">
        <v>6.6666666666666693E-2</v>
      </c>
      <c r="P13925" s="1">
        <v>6.6666666666666652E-2</v>
      </c>
      <c r="R13925">
        <v>-0.49244900000000003</v>
      </c>
      <c r="S13925" s="1">
        <v>-0.49269476038691395</v>
      </c>
      <c r="T13925" s="1" t="s">
        <v>6247</v>
      </c>
      <c r="U13925" s="1" t="s">
        <v>6248</v>
      </c>
    </row>
    <row r="13926" spans="1:21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 s="1">
        <v>-0.99439943994399438</v>
      </c>
      <c r="J13926">
        <v>-0.13816785714285701</v>
      </c>
      <c r="K13926" s="1">
        <v>-0.15588196325521131</v>
      </c>
      <c r="M13926">
        <v>-0.80392156862745101</v>
      </c>
      <c r="N13926" s="1">
        <v>-0.80392156862745101</v>
      </c>
      <c r="O13926">
        <v>0.38461538461538503</v>
      </c>
      <c r="P13926" s="1">
        <v>0.38461538461538503</v>
      </c>
      <c r="R13926">
        <v>-0.68959499999999996</v>
      </c>
      <c r="S13926" s="1">
        <v>-0.69423391078734242</v>
      </c>
      <c r="T13926" s="1" t="s">
        <v>7627</v>
      </c>
      <c r="U13926" s="1" t="s">
        <v>7629</v>
      </c>
    </row>
    <row r="13927" spans="1:21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 s="1">
        <v>0.70027002700270025</v>
      </c>
      <c r="J13927">
        <v>0.124542857142857</v>
      </c>
      <c r="K13927" s="1">
        <v>0.11484218584383465</v>
      </c>
      <c r="M13927">
        <v>-1</v>
      </c>
      <c r="N13927" s="1">
        <v>-1</v>
      </c>
      <c r="O13927">
        <v>0</v>
      </c>
      <c r="P13927" s="1">
        <v>0</v>
      </c>
      <c r="R13927">
        <v>-0.62839400000000001</v>
      </c>
      <c r="S13927" s="1">
        <v>-0.63166912355525751</v>
      </c>
      <c r="T13927" s="1" t="s">
        <v>6247</v>
      </c>
      <c r="U13927" s="1" t="s">
        <v>6248</v>
      </c>
    </row>
    <row r="13928" spans="1:21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 s="1">
        <v>0.95279527952795262</v>
      </c>
      <c r="J13928">
        <v>0.118678947368421</v>
      </c>
      <c r="K13928" s="1">
        <v>0.10879940990150572</v>
      </c>
      <c r="M13928">
        <v>-0.27272727272727298</v>
      </c>
      <c r="N13928" s="1">
        <v>-0.27272727272727293</v>
      </c>
      <c r="O13928">
        <v>0.52380952380952395</v>
      </c>
      <c r="P13928" s="1">
        <v>0.52380952380952395</v>
      </c>
      <c r="R13928">
        <v>-0.433811</v>
      </c>
      <c r="S13928" s="1">
        <v>-0.43275008638297607</v>
      </c>
      <c r="T13928" s="1" t="s">
        <v>7627</v>
      </c>
      <c r="U13928" s="1" t="s">
        <v>7628</v>
      </c>
    </row>
    <row r="13929" spans="1:21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 s="1">
        <v>-0.98189818981898191</v>
      </c>
      <c r="J13929">
        <v>-0.23744999999999999</v>
      </c>
      <c r="K13929" s="1">
        <v>-0.25819249793899413</v>
      </c>
      <c r="M13929">
        <v>-0.2</v>
      </c>
      <c r="N13929" s="1">
        <v>-0.19999999999999996</v>
      </c>
      <c r="O13929">
        <v>0.407407407407407</v>
      </c>
      <c r="P13929" s="1">
        <v>0.407407407407407</v>
      </c>
      <c r="R13929">
        <v>-0.43392199999999997</v>
      </c>
      <c r="S13929" s="1">
        <v>-0.43286355987822545</v>
      </c>
      <c r="T13929" s="1" t="s">
        <v>7627</v>
      </c>
      <c r="U13929" s="1" t="s">
        <v>7628</v>
      </c>
    </row>
    <row r="13930" spans="1:21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 s="1">
        <v>0.96659665966596675</v>
      </c>
      <c r="J13930">
        <v>0.13448888888888899</v>
      </c>
      <c r="K13930" s="1">
        <v>0.12509160025648081</v>
      </c>
      <c r="M13930">
        <v>-0.230769230769231</v>
      </c>
      <c r="N13930" s="1">
        <v>-0.23076923076923106</v>
      </c>
      <c r="O13930">
        <v>0.47826086956521702</v>
      </c>
      <c r="P13930" s="1">
        <v>0.47826086956521707</v>
      </c>
      <c r="R13930">
        <v>0.31374099999999999</v>
      </c>
      <c r="S13930" s="1">
        <v>0.33146016875860007</v>
      </c>
      <c r="T13930" s="1" t="s">
        <v>7627</v>
      </c>
      <c r="U13930" s="1" t="s">
        <v>7639</v>
      </c>
    </row>
    <row r="13931" spans="1:21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 s="1">
        <v>-0.36353635363536352</v>
      </c>
      <c r="J13931">
        <v>3.2529411764705999E-3</v>
      </c>
      <c r="K13931" s="1">
        <v>-1.0147422530430217E-2</v>
      </c>
      <c r="M13931">
        <v>7.69230769230769E-2</v>
      </c>
      <c r="N13931" s="1">
        <v>7.6923076923076872E-2</v>
      </c>
      <c r="O13931">
        <v>0.33333333333333298</v>
      </c>
      <c r="P13931" s="1">
        <v>0.33333333333333304</v>
      </c>
      <c r="R13931">
        <v>-0.28788000000000002</v>
      </c>
      <c r="S13931" s="1">
        <v>-0.28356719777714623</v>
      </c>
      <c r="T13931" s="1" t="s">
        <v>64624</v>
      </c>
      <c r="U13931" s="1" t="s">
        <v>12</v>
      </c>
    </row>
    <row r="13932" spans="1:21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 s="1">
        <v>-0.89238923892389233</v>
      </c>
      <c r="J13932">
        <v>-0.23039000000000001</v>
      </c>
      <c r="K13932" s="1">
        <v>-0.2509171475680132</v>
      </c>
      <c r="M13932">
        <v>-1</v>
      </c>
      <c r="N13932" s="1">
        <v>-1</v>
      </c>
      <c r="O13932">
        <v>0</v>
      </c>
      <c r="P13932" s="1">
        <v>0</v>
      </c>
      <c r="R13932">
        <v>-0.58159899999999998</v>
      </c>
      <c r="S13932" s="1">
        <v>-0.58383135589581703</v>
      </c>
      <c r="T13932" s="1" t="s">
        <v>7627</v>
      </c>
      <c r="U13932" s="1" t="s">
        <v>5706</v>
      </c>
    </row>
    <row r="13933" spans="1:21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 s="1">
        <v>0.54985498549854994</v>
      </c>
      <c r="J13933">
        <v>3.4041666666666699E-2</v>
      </c>
      <c r="K13933" s="1">
        <v>2.1580447925254376E-2</v>
      </c>
      <c r="M13933">
        <v>-0.2</v>
      </c>
      <c r="N13933" s="1">
        <v>-0.19999999999999996</v>
      </c>
      <c r="O13933">
        <v>-1</v>
      </c>
      <c r="P13933" s="1">
        <v>-1</v>
      </c>
      <c r="R13933">
        <v>-0.40742400000000001</v>
      </c>
      <c r="S13933" s="1">
        <v>-0.40577508530957818</v>
      </c>
      <c r="T13933" s="1" t="s">
        <v>7627</v>
      </c>
      <c r="U13933" s="1" t="s">
        <v>7628</v>
      </c>
    </row>
    <row r="13934" spans="1:21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 s="1">
        <v>-0.93379337933793372</v>
      </c>
      <c r="J13934">
        <v>5.1475E-2</v>
      </c>
      <c r="K13934" s="1">
        <v>3.9545548227534866E-2</v>
      </c>
      <c r="M13934">
        <v>-0.41666666666666702</v>
      </c>
      <c r="N13934" s="1">
        <v>-0.41666666666666696</v>
      </c>
      <c r="O13934">
        <v>-4.7619047619047603E-2</v>
      </c>
      <c r="P13934" s="1">
        <v>-4.7619047619047561E-2</v>
      </c>
      <c r="R13934">
        <v>-0.55980099999999999</v>
      </c>
      <c r="S13934" s="1">
        <v>-0.56154761490980387</v>
      </c>
      <c r="T13934" s="1" t="s">
        <v>7627</v>
      </c>
      <c r="U13934" s="1" t="s">
        <v>7639</v>
      </c>
    </row>
    <row r="13935" spans="1:21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 s="1">
        <v>0.99559955995599569</v>
      </c>
      <c r="J13935">
        <v>0.13365609756097599</v>
      </c>
      <c r="K13935" s="1">
        <v>0.12423340639012359</v>
      </c>
      <c r="M13935">
        <v>-0.55555555555555602</v>
      </c>
      <c r="N13935" s="1">
        <v>-0.55555555555555602</v>
      </c>
      <c r="O13935">
        <v>0.70491803278688503</v>
      </c>
      <c r="P13935" s="1">
        <v>0.70491803278688492</v>
      </c>
      <c r="R13935">
        <v>-0.51414000000000004</v>
      </c>
      <c r="S13935" s="1">
        <v>-0.5148691170126416</v>
      </c>
      <c r="T13935" s="1" t="s">
        <v>7627</v>
      </c>
      <c r="U13935" s="1" t="s">
        <v>7628</v>
      </c>
    </row>
    <row r="13936" spans="1:21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 s="1">
        <v>-0.91979197919791977</v>
      </c>
      <c r="J13936">
        <v>-0.20816000000000001</v>
      </c>
      <c r="K13936" s="1">
        <v>-0.22800906842539159</v>
      </c>
      <c r="M13936">
        <v>-0.83333333333333304</v>
      </c>
      <c r="N13936" s="1">
        <v>-0.83333333333333304</v>
      </c>
      <c r="O13936">
        <v>0.125</v>
      </c>
      <c r="P13936" s="1">
        <v>0.125</v>
      </c>
      <c r="R13936">
        <v>-0.57772699999999999</v>
      </c>
      <c r="S13936" s="1">
        <v>-0.57987307325071913</v>
      </c>
      <c r="T13936" s="1" t="s">
        <v>7627</v>
      </c>
      <c r="U13936" s="1" t="s">
        <v>7629</v>
      </c>
    </row>
    <row r="13937" spans="1:21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 s="1">
        <v>0.12791279127912802</v>
      </c>
      <c r="J13937">
        <v>4.4966666666666703E-2</v>
      </c>
      <c r="K13937" s="1">
        <v>3.283869194833744E-2</v>
      </c>
      <c r="M13937">
        <v>-0.84615384615384603</v>
      </c>
      <c r="N13937" s="1">
        <v>-0.84615384615384603</v>
      </c>
      <c r="O13937">
        <v>0.4</v>
      </c>
      <c r="P13937" s="1">
        <v>0.39999999999999991</v>
      </c>
      <c r="R13937">
        <v>-0.36617100000000002</v>
      </c>
      <c r="S13937" s="1">
        <v>-0.36360281414268225</v>
      </c>
      <c r="T13937" s="1" t="s">
        <v>14</v>
      </c>
      <c r="U13937" s="1" t="s">
        <v>241</v>
      </c>
    </row>
    <row r="13938" spans="1:21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 s="1">
        <v>0.98709870987098691</v>
      </c>
      <c r="J13938">
        <v>0.11686744186046499</v>
      </c>
      <c r="K13938" s="1">
        <v>0.10693264824862414</v>
      </c>
      <c r="M13938">
        <v>5.8823529411764698E-2</v>
      </c>
      <c r="N13938" s="1">
        <v>5.8823529411764719E-2</v>
      </c>
      <c r="O13938">
        <v>5.8823529411764698E-2</v>
      </c>
      <c r="P13938" s="1">
        <v>5.8823529411764719E-2</v>
      </c>
      <c r="R13938">
        <v>-0.338445</v>
      </c>
      <c r="S13938" s="1">
        <v>-0.33525897514010394</v>
      </c>
      <c r="T13938" s="1" t="s">
        <v>7627</v>
      </c>
      <c r="U13938" s="1" t="s">
        <v>7629</v>
      </c>
    </row>
    <row r="13939" spans="1:21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 s="1">
        <v>-0.98399839983998394</v>
      </c>
      <c r="J13939">
        <v>-3.0346153846153999E-3</v>
      </c>
      <c r="K13939" s="1">
        <v>-1.6626767708795676E-2</v>
      </c>
      <c r="M13939">
        <v>-0.15384615384615399</v>
      </c>
      <c r="N13939" s="1">
        <v>-0.15384615384615397</v>
      </c>
      <c r="O13939">
        <v>-0.214285714285714</v>
      </c>
      <c r="P13939" s="1">
        <v>-0.21428571428571397</v>
      </c>
      <c r="R13939">
        <v>-0.52017500000000005</v>
      </c>
      <c r="S13939" s="1">
        <v>-0.52103859938949215</v>
      </c>
      <c r="T13939" s="1" t="s">
        <v>7627</v>
      </c>
      <c r="U13939" s="1" t="s">
        <v>7628</v>
      </c>
    </row>
    <row r="13940" spans="1:21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 s="1">
        <v>-0.99589958995899586</v>
      </c>
      <c r="J13940">
        <v>-0.17078333333333301</v>
      </c>
      <c r="K13940" s="1">
        <v>-0.18949230557845531</v>
      </c>
      <c r="M13940">
        <v>-0.79310344827586199</v>
      </c>
      <c r="N13940" s="1">
        <v>-0.79310344827586199</v>
      </c>
      <c r="O13940">
        <v>-0.39130434782608697</v>
      </c>
      <c r="P13940" s="1">
        <v>-0.39130434782608692</v>
      </c>
      <c r="R13940">
        <v>-0.746035</v>
      </c>
      <c r="S13940" s="1">
        <v>-0.75193160512859303</v>
      </c>
      <c r="T13940" s="1" t="s">
        <v>14</v>
      </c>
      <c r="U13940" s="1" t="s">
        <v>2850</v>
      </c>
    </row>
    <row r="13941" spans="1:21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 s="1">
        <v>0.93569356935693571</v>
      </c>
      <c r="J13941">
        <v>8.4556521739130405E-2</v>
      </c>
      <c r="K13941" s="1">
        <v>7.3636151833398999E-2</v>
      </c>
      <c r="M13941">
        <v>-0.29411764705882398</v>
      </c>
      <c r="N13941" s="1">
        <v>-0.29411764705882404</v>
      </c>
      <c r="O13941">
        <v>0.17241379310344801</v>
      </c>
      <c r="P13941" s="1">
        <v>0.17241379310344795</v>
      </c>
      <c r="R13941">
        <v>-0.45528099999999999</v>
      </c>
      <c r="S13941" s="1">
        <v>-0.45469851830194585</v>
      </c>
      <c r="T13941" s="1" t="s">
        <v>14</v>
      </c>
      <c r="U13941" s="1" t="s">
        <v>2850</v>
      </c>
    </row>
    <row r="13942" spans="1:21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 s="1">
        <v>-0.98179817981798179</v>
      </c>
      <c r="J13942">
        <v>-0.23827499999999999</v>
      </c>
      <c r="K13942" s="1">
        <v>-0.25904266281945587</v>
      </c>
      <c r="M13942">
        <v>-1</v>
      </c>
      <c r="N13942" s="1">
        <v>-1</v>
      </c>
      <c r="O13942">
        <v>0.14285714285714299</v>
      </c>
      <c r="P13942" s="1">
        <v>0.14285714285714302</v>
      </c>
      <c r="R13942">
        <v>-0.39058799999999999</v>
      </c>
      <c r="S13942" s="1">
        <v>-0.38856391624633757</v>
      </c>
      <c r="T13942" s="1" t="s">
        <v>7627</v>
      </c>
      <c r="U13942" s="1" t="s">
        <v>7628</v>
      </c>
    </row>
    <row r="13943" spans="1:21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 s="1">
        <v>-0.82148214821482146</v>
      </c>
      <c r="J13943">
        <v>-4.39478260869565E-2</v>
      </c>
      <c r="K13943" s="1">
        <v>-5.8787949388866889E-2</v>
      </c>
      <c r="M13943">
        <v>-0.63636363636363602</v>
      </c>
      <c r="N13943" s="1">
        <v>-0.63636363636363602</v>
      </c>
      <c r="O13943">
        <v>0.14285714285714299</v>
      </c>
      <c r="P13943" s="1">
        <v>0.14285714285714302</v>
      </c>
      <c r="R13943">
        <v>-0.54733100000000001</v>
      </c>
      <c r="S13943" s="1">
        <v>-0.54879973665970838</v>
      </c>
      <c r="T13943" s="1" t="s">
        <v>7627</v>
      </c>
      <c r="U13943" s="1" t="s">
        <v>7639</v>
      </c>
    </row>
    <row r="13944" spans="1:21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 s="1">
        <v>-0.66236623662366234</v>
      </c>
      <c r="J13944">
        <v>5.8541666666666803E-3</v>
      </c>
      <c r="K13944" s="1">
        <v>-7.4668521571860103E-3</v>
      </c>
      <c r="M13944">
        <v>0.1</v>
      </c>
      <c r="N13944" s="1">
        <v>0.10000000000000009</v>
      </c>
      <c r="O13944">
        <v>-7.69230769230769E-2</v>
      </c>
      <c r="P13944" s="1">
        <v>-7.6923076923076872E-2</v>
      </c>
      <c r="R13944">
        <v>-0.426402</v>
      </c>
      <c r="S13944" s="1">
        <v>-0.42517598614601071</v>
      </c>
      <c r="T13944" s="1" t="s">
        <v>7627</v>
      </c>
      <c r="U13944" s="1" t="s">
        <v>7629</v>
      </c>
    </row>
    <row r="13945" spans="1:21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 s="1">
        <v>0.9000900090009003</v>
      </c>
      <c r="J13945">
        <v>8.2699999999999996E-2</v>
      </c>
      <c r="K13945" s="1">
        <v>7.1723000824402305E-2</v>
      </c>
      <c r="M13945">
        <v>-0.45454545454545497</v>
      </c>
      <c r="N13945" s="1">
        <v>-0.45454545454545503</v>
      </c>
      <c r="O13945">
        <v>0.27272727272727298</v>
      </c>
      <c r="P13945" s="1">
        <v>0.27272727272727293</v>
      </c>
      <c r="R13945">
        <v>-0.72281200000000001</v>
      </c>
      <c r="S13945" s="1">
        <v>-0.7281911098116749</v>
      </c>
      <c r="T13945" s="1" t="s">
        <v>7627</v>
      </c>
      <c r="U13945" s="1" t="s">
        <v>44007</v>
      </c>
    </row>
    <row r="13946" spans="1:21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 s="1">
        <v>-0.87808780878087811</v>
      </c>
      <c r="J13946">
        <v>1.9019047619047599E-2</v>
      </c>
      <c r="K13946" s="1">
        <v>6.0995956502962745E-3</v>
      </c>
      <c r="M13946">
        <v>-0.4</v>
      </c>
      <c r="N13946" s="1">
        <v>-0.4</v>
      </c>
      <c r="O13946">
        <v>0.04</v>
      </c>
      <c r="P13946" s="1">
        <v>4.0000000000000036E-2</v>
      </c>
      <c r="R13946">
        <v>-0.43781799999999998</v>
      </c>
      <c r="S13946" s="1">
        <v>-0.43684637733310705</v>
      </c>
      <c r="T13946" s="1" t="s">
        <v>7627</v>
      </c>
      <c r="U13946" s="1" t="s">
        <v>7639</v>
      </c>
    </row>
    <row r="13947" spans="1:21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 s="1">
        <v>0.55195519551955208</v>
      </c>
      <c r="J13947">
        <v>2.7869230769230799E-2</v>
      </c>
      <c r="K13947" s="1">
        <v>1.5219734922950146E-2</v>
      </c>
      <c r="M13947">
        <v>-9.0909090909090898E-2</v>
      </c>
      <c r="N13947" s="1">
        <v>-9.0909090909090939E-2</v>
      </c>
      <c r="O13947">
        <v>-0.125</v>
      </c>
      <c r="P13947" s="1">
        <v>-0.125</v>
      </c>
      <c r="R13947">
        <v>-0.42109099999999999</v>
      </c>
      <c r="S13947" s="1">
        <v>-0.41974663719763405</v>
      </c>
      <c r="T13947" s="1" t="s">
        <v>7627</v>
      </c>
      <c r="U13947" s="1" t="s">
        <v>7639</v>
      </c>
    </row>
    <row r="13948" spans="1:21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 s="1">
        <v>0.97029702970297027</v>
      </c>
      <c r="J13948">
        <v>3.9993333333333297E-2</v>
      </c>
      <c r="K13948" s="1">
        <v>2.7713657598241292E-2</v>
      </c>
      <c r="M13948">
        <v>-0.68</v>
      </c>
      <c r="N13948" s="1">
        <v>-0.68</v>
      </c>
      <c r="O13948">
        <v>-0.04</v>
      </c>
      <c r="P13948" s="1">
        <v>-4.0000000000000036E-2</v>
      </c>
      <c r="R13948">
        <v>-0.50207599999999997</v>
      </c>
      <c r="S13948" s="1">
        <v>-0.50253628596138622</v>
      </c>
      <c r="T13948" s="1" t="s">
        <v>7627</v>
      </c>
      <c r="U13948" s="1" t="s">
        <v>7639</v>
      </c>
    </row>
    <row r="13949" spans="1:21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 s="1">
        <v>-0.99249924992499239</v>
      </c>
      <c r="J13949">
        <v>-0.20220399999999999</v>
      </c>
      <c r="K13949" s="1">
        <v>-0.22187139323990113</v>
      </c>
      <c r="M13949">
        <v>-0.14285714285714299</v>
      </c>
      <c r="N13949" s="1">
        <v>-0.14285714285714302</v>
      </c>
      <c r="O13949">
        <v>0.25925925925925902</v>
      </c>
      <c r="P13949" s="1">
        <v>0.25925925925925908</v>
      </c>
      <c r="R13949">
        <v>-0.43741999999999998</v>
      </c>
      <c r="S13949" s="1">
        <v>-0.43643950840419454</v>
      </c>
      <c r="T13949" s="1" t="s">
        <v>7627</v>
      </c>
      <c r="U13949" s="1" t="s">
        <v>7629</v>
      </c>
    </row>
    <row r="13950" spans="1:21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 s="1">
        <v>0.83848384838483847</v>
      </c>
      <c r="J13950">
        <v>0.11438</v>
      </c>
      <c r="K13950" s="1">
        <v>0.10436933223413014</v>
      </c>
      <c r="M13950">
        <v>-0.33333333333333298</v>
      </c>
      <c r="N13950" s="1">
        <v>-0.33333333333333304</v>
      </c>
      <c r="O13950">
        <v>0.46666666666666701</v>
      </c>
      <c r="P13950" s="1">
        <v>0.46666666666666701</v>
      </c>
      <c r="R13950">
        <v>0.29819299999999999</v>
      </c>
      <c r="S13950" s="1">
        <v>0.31556570115374938</v>
      </c>
      <c r="T13950" s="1" t="s">
        <v>14</v>
      </c>
      <c r="U13950" s="1" t="s">
        <v>1809</v>
      </c>
    </row>
    <row r="13951" spans="1:21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 s="1">
        <v>-0.71857185718571859</v>
      </c>
      <c r="J13951">
        <v>5.6830434782608699E-2</v>
      </c>
      <c r="K13951" s="1">
        <v>4.5064339223628069E-2</v>
      </c>
      <c r="M13951">
        <v>-0.18181818181818199</v>
      </c>
      <c r="N13951" s="1">
        <v>-0.18181818181818199</v>
      </c>
      <c r="O13951">
        <v>-3.2258064516128997E-2</v>
      </c>
      <c r="P13951" s="1">
        <v>-3.2258064516129004E-2</v>
      </c>
      <c r="R13951">
        <v>-0.37956000000000001</v>
      </c>
      <c r="S13951" s="1">
        <v>-0.37729017115074392</v>
      </c>
      <c r="T13951" s="1" t="s">
        <v>7627</v>
      </c>
      <c r="U13951" s="1" t="s">
        <v>7628</v>
      </c>
    </row>
    <row r="13952" spans="1:21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 s="1">
        <v>0.99029902990299035</v>
      </c>
      <c r="J13952">
        <v>0.12202250000000001</v>
      </c>
      <c r="K13952" s="1">
        <v>0.11224495053586137</v>
      </c>
      <c r="M13952">
        <v>5.8823529411764698E-2</v>
      </c>
      <c r="N13952" s="1">
        <v>5.8823529411764719E-2</v>
      </c>
      <c r="O13952">
        <v>5.8823529411764698E-2</v>
      </c>
      <c r="P13952" s="1">
        <v>5.8823529411764719E-2</v>
      </c>
      <c r="R13952">
        <v>-0.338924</v>
      </c>
      <c r="S13952" s="1">
        <v>-0.33574864905203627</v>
      </c>
      <c r="T13952" s="1" t="s">
        <v>7627</v>
      </c>
      <c r="U13952" s="1" t="s">
        <v>7629</v>
      </c>
    </row>
    <row r="13953" spans="1:21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 s="1">
        <v>0.79637963796379641</v>
      </c>
      <c r="J13953">
        <v>7.5905882352941198E-2</v>
      </c>
      <c r="K13953" s="1">
        <v>6.472164298530636E-2</v>
      </c>
      <c r="M13953">
        <v>0.27272727272727298</v>
      </c>
      <c r="N13953" s="1">
        <v>0.27272727272727293</v>
      </c>
      <c r="O13953">
        <v>0.71428571428571397</v>
      </c>
      <c r="P13953" s="1">
        <v>0.71428571428571397</v>
      </c>
      <c r="R13953">
        <v>0.42604599999999998</v>
      </c>
      <c r="S13953" s="1">
        <v>0.44626774429003402</v>
      </c>
      <c r="T13953" s="1" t="s">
        <v>7627</v>
      </c>
      <c r="U13953" s="1" t="s">
        <v>7628</v>
      </c>
    </row>
    <row r="13954" spans="1:21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 s="1">
        <v>0.88918891889188911</v>
      </c>
      <c r="J13954">
        <v>7.9023529411764701E-2</v>
      </c>
      <c r="K13954" s="1">
        <v>6.7934387275107921E-2</v>
      </c>
      <c r="M13954">
        <v>-0.29411764705882398</v>
      </c>
      <c r="N13954" s="1">
        <v>-0.29411764705882404</v>
      </c>
      <c r="O13954">
        <v>0.28000000000000003</v>
      </c>
      <c r="P13954" s="1">
        <v>0.28000000000000003</v>
      </c>
      <c r="R13954">
        <v>-0.42444799999999999</v>
      </c>
      <c r="S13954" s="1">
        <v>-0.42317844371612401</v>
      </c>
      <c r="T13954" s="1" t="s">
        <v>7627</v>
      </c>
      <c r="U13954" s="1" t="s">
        <v>7629</v>
      </c>
    </row>
    <row r="13955" spans="1:21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 s="1">
        <v>-0.9885988598859885</v>
      </c>
      <c r="J13955">
        <v>-3.7218518518518498E-2</v>
      </c>
      <c r="K13955" s="1">
        <v>-5.1853378522793259E-2</v>
      </c>
      <c r="M13955">
        <v>-0.225806451612903</v>
      </c>
      <c r="N13955" s="1">
        <v>-0.22580645161290303</v>
      </c>
      <c r="O13955">
        <v>-9.5238095238095205E-2</v>
      </c>
      <c r="P13955" s="1">
        <v>-9.5238095238095233E-2</v>
      </c>
      <c r="R13955">
        <v>-0.31865599999999999</v>
      </c>
      <c r="S13955" s="1">
        <v>-0.31502900218973184</v>
      </c>
      <c r="T13955" s="1" t="s">
        <v>7627</v>
      </c>
      <c r="U13955" s="1" t="s">
        <v>7628</v>
      </c>
    </row>
    <row r="13956" spans="1:21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 s="1">
        <v>0.37303730373037314</v>
      </c>
      <c r="J13956">
        <v>8.2921739130434796E-2</v>
      </c>
      <c r="K13956" s="1">
        <v>7.1951503638123304E-2</v>
      </c>
      <c r="M13956">
        <v>-0.5</v>
      </c>
      <c r="N13956" s="1">
        <v>-0.5</v>
      </c>
      <c r="O13956">
        <v>9.0909090909090898E-2</v>
      </c>
      <c r="P13956" s="1">
        <v>9.0909090909090828E-2</v>
      </c>
      <c r="R13956">
        <v>-0.53773899999999997</v>
      </c>
      <c r="S13956" s="1">
        <v>-0.53899399101617051</v>
      </c>
      <c r="T13956" s="1" t="s">
        <v>14</v>
      </c>
      <c r="U13956" s="1" t="s">
        <v>2850</v>
      </c>
    </row>
    <row r="13957" spans="1:21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 s="1">
        <v>0.59935993599359949</v>
      </c>
      <c r="J13957">
        <v>-7.4539999999999995E-2</v>
      </c>
      <c r="K13957" s="1">
        <v>-9.0313272877164064E-2</v>
      </c>
      <c r="M13957">
        <v>-0.86666666666666703</v>
      </c>
      <c r="N13957" s="1">
        <v>-0.86666666666666703</v>
      </c>
      <c r="O13957">
        <v>1</v>
      </c>
      <c r="P13957" s="1">
        <v>1</v>
      </c>
      <c r="R13957">
        <v>-0.488925</v>
      </c>
      <c r="S13957" s="1">
        <v>-0.48909223248367928</v>
      </c>
      <c r="T13957" s="1" t="s">
        <v>7627</v>
      </c>
      <c r="U13957" s="1" t="s">
        <v>7638</v>
      </c>
    </row>
    <row r="13958" spans="1:21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 s="1">
        <v>0.96079607960796065</v>
      </c>
      <c r="J13958">
        <v>3.8393023255814E-2</v>
      </c>
      <c r="K13958" s="1">
        <v>2.6064533445809834E-2</v>
      </c>
      <c r="M13958">
        <v>-0.67567567567567599</v>
      </c>
      <c r="N13958" s="1">
        <v>-0.67567567567567599</v>
      </c>
      <c r="O13958">
        <v>0.36842105263157898</v>
      </c>
      <c r="P13958" s="1">
        <v>0.36842105263157898</v>
      </c>
      <c r="R13958">
        <v>-0.60179099999999996</v>
      </c>
      <c r="S13958" s="1">
        <v>-0.6044733091938066</v>
      </c>
      <c r="T13958" s="1" t="s">
        <v>14</v>
      </c>
      <c r="U13958" s="1" t="s">
        <v>241</v>
      </c>
    </row>
    <row r="13959" spans="1:21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 s="1">
        <v>0.98809880988098797</v>
      </c>
      <c r="J13959">
        <v>5.4880952380952398E-2</v>
      </c>
      <c r="K13959" s="1">
        <v>4.3055391983668923E-2</v>
      </c>
      <c r="M13959">
        <v>-0.6</v>
      </c>
      <c r="N13959" s="1">
        <v>-0.6</v>
      </c>
      <c r="O13959">
        <v>0.44444444444444398</v>
      </c>
      <c r="P13959" s="1">
        <v>0.44444444444444398</v>
      </c>
      <c r="R13959">
        <v>-0.35325099999999998</v>
      </c>
      <c r="S13959" s="1">
        <v>-0.35039490820914287</v>
      </c>
      <c r="T13959" s="1" t="s">
        <v>14</v>
      </c>
      <c r="U13959" s="1" t="s">
        <v>241</v>
      </c>
    </row>
    <row r="13960" spans="1:21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 s="1">
        <v>0.4696469646964696</v>
      </c>
      <c r="J13960">
        <v>4.8776470588235303E-2</v>
      </c>
      <c r="K13960" s="1">
        <v>3.6764705882352811E-2</v>
      </c>
      <c r="M13960">
        <v>0</v>
      </c>
      <c r="N13960" s="1">
        <v>0</v>
      </c>
      <c r="O13960">
        <v>0.36363636363636398</v>
      </c>
      <c r="P13960" s="1">
        <v>0.36363636363636398</v>
      </c>
      <c r="R13960">
        <v>-0.27228200000000002</v>
      </c>
      <c r="S13960" s="1">
        <v>-0.26762161598524636</v>
      </c>
      <c r="T13960" s="1" t="s">
        <v>64624</v>
      </c>
      <c r="U13960" s="1" t="s">
        <v>12</v>
      </c>
    </row>
    <row r="13961" spans="1:21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 s="1">
        <v>-0.79937993799379936</v>
      </c>
      <c r="J13961">
        <v>4.2804166666666699E-2</v>
      </c>
      <c r="K13961" s="1">
        <v>3.0610229458642557E-2</v>
      </c>
      <c r="M13961">
        <v>-0.75</v>
      </c>
      <c r="N13961" s="1">
        <v>-0.75</v>
      </c>
      <c r="O13961">
        <v>-0.28571428571428598</v>
      </c>
      <c r="P13961" s="1">
        <v>-0.28571428571428603</v>
      </c>
      <c r="R13961">
        <v>-0.37827899999999998</v>
      </c>
      <c r="S13961" s="1">
        <v>-0.37598062567854085</v>
      </c>
      <c r="T13961" s="1" t="s">
        <v>7627</v>
      </c>
      <c r="U13961" s="1" t="s">
        <v>7638</v>
      </c>
    </row>
    <row r="13962" spans="1:21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 s="1">
        <v>-0.99279927992799277</v>
      </c>
      <c r="J13962">
        <v>-0.20581153846153799</v>
      </c>
      <c r="K13962" s="1">
        <v>-0.22558897203373662</v>
      </c>
      <c r="M13962">
        <v>-0.14285714285714299</v>
      </c>
      <c r="N13962" s="1">
        <v>-0.14285714285714302</v>
      </c>
      <c r="O13962">
        <v>0.25925925925925902</v>
      </c>
      <c r="P13962" s="1">
        <v>0.25925925925925908</v>
      </c>
      <c r="R13962">
        <v>-0.44497199999999998</v>
      </c>
      <c r="S13962" s="1">
        <v>-0.44415979521612092</v>
      </c>
      <c r="T13962" s="1" t="s">
        <v>7627</v>
      </c>
      <c r="U13962" s="1" t="s">
        <v>7629</v>
      </c>
    </row>
    <row r="13963" spans="1:21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 s="1">
        <v>-0.73417341734173414</v>
      </c>
      <c r="J13963">
        <v>-0.13951818181818201</v>
      </c>
      <c r="K13963" s="1">
        <v>-0.15727347672937142</v>
      </c>
      <c r="M13963">
        <v>-0.86666666666666703</v>
      </c>
      <c r="N13963" s="1">
        <v>-0.86666666666666703</v>
      </c>
      <c r="O13963">
        <v>-0.42857142857142899</v>
      </c>
      <c r="P13963" s="1">
        <v>-0.42857142857142905</v>
      </c>
      <c r="R13963">
        <v>-0.56164899999999995</v>
      </c>
      <c r="S13963" s="1">
        <v>-0.56343679526314605</v>
      </c>
      <c r="T13963" s="1" t="s">
        <v>64624</v>
      </c>
      <c r="U13963" s="1" t="s">
        <v>12</v>
      </c>
    </row>
    <row r="13964" spans="1:21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 s="1">
        <v>0.94679467946794693</v>
      </c>
      <c r="J13964">
        <v>0.1605625</v>
      </c>
      <c r="K13964" s="1">
        <v>0.15196053173948876</v>
      </c>
      <c r="L13964">
        <v>0.20000000298023199</v>
      </c>
      <c r="M13964">
        <v>-0.5</v>
      </c>
      <c r="N13964" s="1">
        <v>-0.5</v>
      </c>
      <c r="O13964">
        <v>1</v>
      </c>
      <c r="P13964" s="1">
        <v>1</v>
      </c>
      <c r="Q13964">
        <v>5.6999998092651403</v>
      </c>
      <c r="R13964">
        <v>0.30269499999999999</v>
      </c>
      <c r="S13964" s="1">
        <v>0.32016802255566845</v>
      </c>
      <c r="T13964" s="1" t="s">
        <v>14</v>
      </c>
      <c r="U13964" s="1" t="s">
        <v>5807</v>
      </c>
    </row>
    <row r="13965" spans="1:21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 s="1">
        <v>0.99009900990099009</v>
      </c>
      <c r="J13965">
        <v>0.212651282051282</v>
      </c>
      <c r="K13965" s="1">
        <v>0.20563817194072764</v>
      </c>
      <c r="L13965">
        <v>0</v>
      </c>
      <c r="M13965">
        <v>-0.14285714285714299</v>
      </c>
      <c r="N13965" s="1">
        <v>-0.14285714285714302</v>
      </c>
      <c r="O13965">
        <v>0.68</v>
      </c>
      <c r="P13965" s="1">
        <v>0.68000000000000016</v>
      </c>
      <c r="Q13965">
        <v>7</v>
      </c>
      <c r="R13965">
        <v>0.50872399999999995</v>
      </c>
      <c r="S13965" s="1">
        <v>0.53078811942727566</v>
      </c>
      <c r="T13965" s="1" t="s">
        <v>14</v>
      </c>
      <c r="U13965" s="1" t="s">
        <v>5749</v>
      </c>
    </row>
    <row r="13966" spans="1:21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 s="1">
        <v>-0.9344934493449345</v>
      </c>
      <c r="J13966">
        <v>-6.0111111111111101E-2</v>
      </c>
      <c r="K13966" s="1">
        <v>-7.5444261243931443E-2</v>
      </c>
      <c r="M13966">
        <v>-0.1875</v>
      </c>
      <c r="N13966" s="1">
        <v>-0.1875</v>
      </c>
      <c r="O13966">
        <v>0</v>
      </c>
      <c r="P13966" s="1">
        <v>0</v>
      </c>
      <c r="R13966">
        <v>-0.36471999999999999</v>
      </c>
      <c r="S13966" s="1">
        <v>-0.36211948043451136</v>
      </c>
      <c r="T13966" s="1" t="s">
        <v>7627</v>
      </c>
      <c r="U13966" s="1" t="s">
        <v>7628</v>
      </c>
    </row>
    <row r="13967" spans="1:21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 s="1">
        <v>0.94769476947694775</v>
      </c>
      <c r="J13967">
        <v>2.445E-2</v>
      </c>
      <c r="K13967" s="1">
        <v>1.1696207749381626E-2</v>
      </c>
      <c r="M13967">
        <v>-0.57142857142857095</v>
      </c>
      <c r="N13967" s="1">
        <v>-0.57142857142857095</v>
      </c>
      <c r="O13967">
        <v>0.6</v>
      </c>
      <c r="P13967" s="1">
        <v>0.60000000000000009</v>
      </c>
      <c r="R13967">
        <v>-0.31736300000000001</v>
      </c>
      <c r="S13967" s="1">
        <v>-0.31370718931263686</v>
      </c>
      <c r="T13967" s="1" t="s">
        <v>14</v>
      </c>
      <c r="U13967" s="1" t="s">
        <v>5706</v>
      </c>
    </row>
    <row r="13968" spans="1:21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 s="1">
        <v>0.99049904990499038</v>
      </c>
      <c r="J13968">
        <v>0.22963157894736799</v>
      </c>
      <c r="K13968" s="1">
        <v>0.22313641688723007</v>
      </c>
      <c r="M13968">
        <v>0</v>
      </c>
      <c r="N13968" s="1">
        <v>0</v>
      </c>
      <c r="O13968">
        <v>0.41176470588235298</v>
      </c>
      <c r="P13968" s="1">
        <v>0.41176470588235303</v>
      </c>
      <c r="R13968">
        <v>-0.33521099999999998</v>
      </c>
      <c r="S13968" s="1">
        <v>-0.33195290952175516</v>
      </c>
      <c r="T13968" s="1" t="s">
        <v>7627</v>
      </c>
      <c r="U13968" s="1" t="s">
        <v>7629</v>
      </c>
    </row>
    <row r="13969" spans="1:21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 s="1">
        <v>0.99809980998099812</v>
      </c>
      <c r="J13969">
        <v>7.0230851063829799E-2</v>
      </c>
      <c r="K13969" s="1">
        <v>5.8873506867095804E-2</v>
      </c>
      <c r="M13969">
        <v>-0.462686567164179</v>
      </c>
      <c r="N13969" s="1">
        <v>-0.462686567164179</v>
      </c>
      <c r="O13969">
        <v>0.14942528735632199</v>
      </c>
      <c r="P13969" s="1">
        <v>0.14942528735632199</v>
      </c>
      <c r="R13969">
        <v>-0.43992900000000001</v>
      </c>
      <c r="S13969" s="1">
        <v>-0.43900441831032855</v>
      </c>
      <c r="T13969" s="1" t="s">
        <v>64624</v>
      </c>
      <c r="U13969" s="1" t="s">
        <v>12</v>
      </c>
    </row>
    <row r="13970" spans="1:21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 s="1">
        <v>0.99459945994599486</v>
      </c>
      <c r="J13970">
        <v>0.28699999999999998</v>
      </c>
      <c r="K13970" s="1">
        <v>0.28225474031327269</v>
      </c>
      <c r="M13970">
        <v>-0.230769230769231</v>
      </c>
      <c r="N13970" s="1">
        <v>-0.23076923076923106</v>
      </c>
      <c r="O13970">
        <v>0.61538461538461497</v>
      </c>
      <c r="P13970" s="1">
        <v>0.61538461538461497</v>
      </c>
      <c r="R13970">
        <v>0.37285499999999999</v>
      </c>
      <c r="S13970" s="1">
        <v>0.39189144982324708</v>
      </c>
      <c r="T13970" s="1" t="s">
        <v>7627</v>
      </c>
      <c r="U13970" s="1" t="s">
        <v>7629</v>
      </c>
    </row>
    <row r="13971" spans="1:21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 s="1">
        <v>0.99729972997299732</v>
      </c>
      <c r="J13971">
        <v>0.15878444444444401</v>
      </c>
      <c r="K13971" s="1">
        <v>0.15012824035907246</v>
      </c>
      <c r="M13971">
        <v>-0.5</v>
      </c>
      <c r="N13971" s="1">
        <v>-0.5</v>
      </c>
      <c r="O13971">
        <v>-0.133333333333333</v>
      </c>
      <c r="P13971" s="1">
        <v>-0.13333333333333297</v>
      </c>
      <c r="R13971">
        <v>-0.47666700000000001</v>
      </c>
      <c r="S13971" s="1">
        <v>-0.47656107838667261</v>
      </c>
      <c r="T13971" s="1" t="s">
        <v>14</v>
      </c>
      <c r="U13971" s="1" t="s">
        <v>2850</v>
      </c>
    </row>
    <row r="13972" spans="1:21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 s="1">
        <v>0.92179217921792178</v>
      </c>
      <c r="J13972">
        <v>3.7110344827586197E-2</v>
      </c>
      <c r="K13972" s="1">
        <v>2.4742729624470661E-2</v>
      </c>
      <c r="M13972">
        <v>-0.46666666666666701</v>
      </c>
      <c r="N13972" s="1">
        <v>-0.46666666666666701</v>
      </c>
      <c r="O13972">
        <v>0.16666666666666699</v>
      </c>
      <c r="P13972" s="1">
        <v>0.16666666666666696</v>
      </c>
      <c r="R13972">
        <v>-0.55425999999999997</v>
      </c>
      <c r="S13972" s="1">
        <v>-0.55588314070100031</v>
      </c>
      <c r="T13972" s="1" t="s">
        <v>7627</v>
      </c>
      <c r="U13972" s="1" t="s">
        <v>7629</v>
      </c>
    </row>
    <row r="13973" spans="1:21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 s="1">
        <v>-1.0001000100012813E-4</v>
      </c>
      <c r="J13973">
        <v>3.5744444444444398E-2</v>
      </c>
      <c r="K13973" s="1">
        <v>2.3335165338462804E-2</v>
      </c>
      <c r="M13973">
        <v>-0.27272727272727298</v>
      </c>
      <c r="N13973" s="1">
        <v>-0.27272727272727293</v>
      </c>
      <c r="O13973">
        <v>0.36363636363636398</v>
      </c>
      <c r="P13973" s="1">
        <v>0.36363636363636398</v>
      </c>
      <c r="R13973">
        <v>0.29059099999999999</v>
      </c>
      <c r="S13973" s="1">
        <v>0.30779430015477383</v>
      </c>
      <c r="T13973" s="1" t="s">
        <v>7627</v>
      </c>
      <c r="U13973" s="1" t="s">
        <v>7639</v>
      </c>
    </row>
    <row r="13974" spans="1:21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 s="1">
        <v>-0.99259925992599252</v>
      </c>
      <c r="J13974">
        <v>-0.16924838709677401</v>
      </c>
      <c r="K13974" s="1">
        <v>-0.18791053905273503</v>
      </c>
      <c r="M13974">
        <v>-0.30769230769230799</v>
      </c>
      <c r="N13974" s="1">
        <v>-0.30769230769230793</v>
      </c>
      <c r="O13974">
        <v>0.11111111111111099</v>
      </c>
      <c r="P13974" s="1">
        <v>0.11111111111111094</v>
      </c>
      <c r="R13974">
        <v>-0.42080899999999999</v>
      </c>
      <c r="S13974" s="1">
        <v>-0.41945835318267599</v>
      </c>
      <c r="T13974" s="1" t="s">
        <v>7627</v>
      </c>
      <c r="U13974" s="1" t="s">
        <v>44007</v>
      </c>
    </row>
    <row r="13975" spans="1:21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 s="1">
        <v>-0.99549954995499546</v>
      </c>
      <c r="J13975">
        <v>-0.13338125000000001</v>
      </c>
      <c r="K13975" s="1">
        <v>-0.15094935078318217</v>
      </c>
      <c r="M13975">
        <v>-0.8</v>
      </c>
      <c r="N13975" s="1">
        <v>-0.8</v>
      </c>
      <c r="O13975">
        <v>0.55555555555555602</v>
      </c>
      <c r="P13975" s="1">
        <v>0.55555555555555602</v>
      </c>
      <c r="R13975">
        <v>-0.61300299999999996</v>
      </c>
      <c r="S13975" s="1">
        <v>-0.61593515449774172</v>
      </c>
      <c r="T13975" s="1" t="s">
        <v>6247</v>
      </c>
      <c r="U13975" s="1" t="s">
        <v>6248</v>
      </c>
    </row>
    <row r="13976" spans="1:21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 s="1">
        <v>-0.96999699969997</v>
      </c>
      <c r="J13976">
        <v>-0.25824999999999998</v>
      </c>
      <c r="K13976" s="1">
        <v>-0.2796269579554822</v>
      </c>
      <c r="M13976">
        <v>-0.33333333333333298</v>
      </c>
      <c r="N13976" s="1">
        <v>-0.33333333333333304</v>
      </c>
      <c r="O13976">
        <v>0.238095238095238</v>
      </c>
      <c r="P13976" s="1">
        <v>0.23809523809523792</v>
      </c>
      <c r="R13976">
        <v>-0.63230399999999998</v>
      </c>
      <c r="S13976" s="1">
        <v>-0.63566625298251278</v>
      </c>
      <c r="T13976" s="1" t="s">
        <v>6247</v>
      </c>
      <c r="U13976" s="1" t="s">
        <v>6248</v>
      </c>
    </row>
    <row r="13977" spans="1:21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 s="1">
        <v>-0.91879187918791871</v>
      </c>
      <c r="J13977">
        <v>-8.0615000000000006E-2</v>
      </c>
      <c r="K13977" s="1">
        <v>-9.6573577906018171E-2</v>
      </c>
      <c r="M13977">
        <v>-0.57894736842105299</v>
      </c>
      <c r="N13977" s="1">
        <v>-0.57894736842105299</v>
      </c>
      <c r="O13977">
        <v>0</v>
      </c>
      <c r="P13977" s="1">
        <v>0</v>
      </c>
      <c r="R13977">
        <v>-0.527895</v>
      </c>
      <c r="S13977" s="1">
        <v>-0.52893062986990413</v>
      </c>
      <c r="T13977" s="1" t="s">
        <v>7627</v>
      </c>
      <c r="U13977" s="1" t="s">
        <v>7639</v>
      </c>
    </row>
    <row r="13978" spans="1:21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 s="1">
        <v>0.69186918691869193</v>
      </c>
      <c r="J13978">
        <v>2.0945999999999999E-2</v>
      </c>
      <c r="K13978" s="1">
        <v>8.0853256389117334E-3</v>
      </c>
      <c r="M13978">
        <v>-0.71428571428571397</v>
      </c>
      <c r="N13978" s="1">
        <v>-0.71428571428571397</v>
      </c>
      <c r="O13978">
        <v>0.20833333333333301</v>
      </c>
      <c r="P13978" s="1">
        <v>0.20833333333333304</v>
      </c>
      <c r="R13978">
        <v>-0.51085700000000001</v>
      </c>
      <c r="S13978" s="1">
        <v>-0.51151295949098441</v>
      </c>
      <c r="T13978" s="1" t="s">
        <v>14</v>
      </c>
      <c r="U13978" s="1" t="s">
        <v>2850</v>
      </c>
    </row>
    <row r="13979" spans="1:21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 s="1">
        <v>-0.99749974997499746</v>
      </c>
      <c r="J13979">
        <v>-0.15619791666666699</v>
      </c>
      <c r="K13979" s="1">
        <v>-0.17446199161857678</v>
      </c>
      <c r="M13979">
        <v>-0.63636363636363602</v>
      </c>
      <c r="N13979" s="1">
        <v>-0.63636363636363602</v>
      </c>
      <c r="O13979">
        <v>0.28571428571428598</v>
      </c>
      <c r="P13979" s="1">
        <v>0.28571428571428603</v>
      </c>
      <c r="R13979">
        <v>-0.55893599999999999</v>
      </c>
      <c r="S13979" s="1">
        <v>-0.56066333947385094</v>
      </c>
      <c r="T13979" s="1" t="s">
        <v>6247</v>
      </c>
      <c r="U13979" s="1" t="s">
        <v>6248</v>
      </c>
    </row>
    <row r="13980" spans="1:21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 s="1">
        <v>0.68076807680768092</v>
      </c>
      <c r="J13980">
        <v>0.68079999999999996</v>
      </c>
      <c r="K13980" s="1">
        <v>0.68806677658697457</v>
      </c>
      <c r="M13980">
        <v>-0.33333333333333298</v>
      </c>
      <c r="N13980" s="1">
        <v>-0.33333333333333304</v>
      </c>
      <c r="O13980">
        <v>-1</v>
      </c>
      <c r="P13980" s="1">
        <v>-1</v>
      </c>
      <c r="R13980">
        <v>-0.95864300000000002</v>
      </c>
      <c r="S13980" s="1">
        <v>-0.9692773067321474</v>
      </c>
      <c r="T13980" s="1" t="s">
        <v>7627</v>
      </c>
      <c r="U13980" s="1" t="s">
        <v>7639</v>
      </c>
    </row>
    <row r="13981" spans="1:21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 s="1">
        <v>0.99729972997299732</v>
      </c>
      <c r="J13981">
        <v>0.39937058823529398</v>
      </c>
      <c r="K13981" s="1">
        <v>0.39805295572474653</v>
      </c>
      <c r="M13981">
        <v>-0.2</v>
      </c>
      <c r="N13981" s="1">
        <v>-0.19999999999999996</v>
      </c>
      <c r="O13981">
        <v>0.25</v>
      </c>
      <c r="P13981" s="1">
        <v>0.25</v>
      </c>
      <c r="R13981">
        <v>-0.40513700000000002</v>
      </c>
      <c r="S13981" s="1">
        <v>-0.40343712239394325</v>
      </c>
      <c r="T13981" s="1" t="s">
        <v>7627</v>
      </c>
      <c r="U13981" s="1" t="s">
        <v>7639</v>
      </c>
    </row>
    <row r="13982" spans="1:21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 s="1">
        <v>-0.78467846784678463</v>
      </c>
      <c r="J13982">
        <v>-3.39130434782609E-2</v>
      </c>
      <c r="K13982" s="1">
        <v>-4.8447076956163238E-2</v>
      </c>
      <c r="M13982">
        <v>-0.3</v>
      </c>
      <c r="N13982" s="1">
        <v>-0.30000000000000004</v>
      </c>
      <c r="O13982">
        <v>0.35714285714285698</v>
      </c>
      <c r="P13982" s="1">
        <v>0.35714285714285698</v>
      </c>
      <c r="R13982">
        <v>-0.40628900000000001</v>
      </c>
      <c r="S13982" s="1">
        <v>-0.40461479326355909</v>
      </c>
      <c r="T13982" s="1" t="s">
        <v>7627</v>
      </c>
      <c r="U13982" s="1" t="s">
        <v>7628</v>
      </c>
    </row>
    <row r="13983" spans="1:21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 s="1">
        <v>-0.93389338933893384</v>
      </c>
      <c r="J13983">
        <v>-0.12308636363636399</v>
      </c>
      <c r="K13983" s="1">
        <v>-0.14034044068050688</v>
      </c>
      <c r="M13983">
        <v>-0.16666666666666699</v>
      </c>
      <c r="N13983" s="1">
        <v>-0.16666666666666696</v>
      </c>
      <c r="O13983">
        <v>0.5</v>
      </c>
      <c r="P13983" s="1">
        <v>0.5</v>
      </c>
      <c r="R13983">
        <v>-0.37225599999999998</v>
      </c>
      <c r="S13983" s="1">
        <v>-0.36982341070658198</v>
      </c>
      <c r="T13983" s="1" t="s">
        <v>7627</v>
      </c>
      <c r="U13983" s="1" t="s">
        <v>7629</v>
      </c>
    </row>
    <row r="13984" spans="1:21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 s="1">
        <v>-0.97229722972297228</v>
      </c>
      <c r="J13984">
        <v>-0.1022</v>
      </c>
      <c r="K13984" s="1">
        <v>-0.11881698268755148</v>
      </c>
      <c r="M13984">
        <v>-0.6</v>
      </c>
      <c r="N13984" s="1">
        <v>-0.6</v>
      </c>
      <c r="O13984">
        <v>-7.69230769230769E-2</v>
      </c>
      <c r="P13984" s="1">
        <v>-7.6923076923076872E-2</v>
      </c>
      <c r="R13984">
        <v>-0.57039399999999996</v>
      </c>
      <c r="S13984" s="1">
        <v>-0.57237666657806874</v>
      </c>
      <c r="T13984" s="1" t="s">
        <v>7627</v>
      </c>
      <c r="U13984" s="1" t="s">
        <v>7628</v>
      </c>
    </row>
    <row r="13985" spans="1:21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 s="1">
        <v>-0.95859585958595861</v>
      </c>
      <c r="J13985">
        <v>-0.16059230769230801</v>
      </c>
      <c r="K13985" s="1">
        <v>-0.17899042425011136</v>
      </c>
      <c r="M13985">
        <v>-0.5</v>
      </c>
      <c r="N13985" s="1">
        <v>-0.5</v>
      </c>
      <c r="O13985">
        <v>0.53846153846153799</v>
      </c>
      <c r="P13985" s="1">
        <v>0.53846153846153788</v>
      </c>
      <c r="R13985">
        <v>-0.75295299999999998</v>
      </c>
      <c r="S13985" s="1">
        <v>-0.75900376404873426</v>
      </c>
      <c r="T13985" s="1" t="s">
        <v>7627</v>
      </c>
      <c r="U13985" s="1" t="s">
        <v>7629</v>
      </c>
    </row>
    <row r="13986" spans="1:21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 s="1">
        <v>0.92179217921792178</v>
      </c>
      <c r="J13986">
        <v>3.4716129032258097E-2</v>
      </c>
      <c r="K13986" s="1">
        <v>2.2275483339095237E-2</v>
      </c>
      <c r="M13986">
        <v>-0.51724137931034497</v>
      </c>
      <c r="N13986" s="1">
        <v>-0.51724137931034497</v>
      </c>
      <c r="O13986">
        <v>0.16666666666666699</v>
      </c>
      <c r="P13986" s="1">
        <v>0.16666666666666696</v>
      </c>
      <c r="R13986">
        <v>-0.58008899999999997</v>
      </c>
      <c r="S13986" s="1">
        <v>-0.58228770744692815</v>
      </c>
      <c r="T13986" s="1" t="s">
        <v>7627</v>
      </c>
      <c r="U13986" s="1" t="s">
        <v>7629</v>
      </c>
    </row>
    <row r="13987" spans="1:21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 s="1">
        <v>-0.87188718871887194</v>
      </c>
      <c r="J13987">
        <v>-9.4095652173912997E-2</v>
      </c>
      <c r="K13987" s="1">
        <v>-0.11046542886841815</v>
      </c>
      <c r="M13987">
        <v>-0.63636363636363602</v>
      </c>
      <c r="N13987" s="1">
        <v>-0.63636363636363602</v>
      </c>
      <c r="O13987">
        <v>-0.18181818181818199</v>
      </c>
      <c r="P13987" s="1">
        <v>-0.18181818181818199</v>
      </c>
      <c r="R13987">
        <v>-0.58297200000000005</v>
      </c>
      <c r="S13987" s="1">
        <v>-0.58523495147219085</v>
      </c>
      <c r="T13987" s="1" t="s">
        <v>7627</v>
      </c>
      <c r="U13987" s="1" t="s">
        <v>7639</v>
      </c>
    </row>
    <row r="13988" spans="1:21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 s="1">
        <v>0.8558855885588561</v>
      </c>
      <c r="J13988">
        <v>1.84230769230769E-2</v>
      </c>
      <c r="K13988" s="1">
        <v>5.4854461284798983E-3</v>
      </c>
      <c r="M13988">
        <v>-0.58333333333333304</v>
      </c>
      <c r="N13988" s="1">
        <v>-0.58333333333333304</v>
      </c>
      <c r="O13988">
        <v>0.54285714285714304</v>
      </c>
      <c r="P13988" s="1">
        <v>0.54285714285714315</v>
      </c>
      <c r="R13988">
        <v>-0.42893999999999999</v>
      </c>
      <c r="S13988" s="1">
        <v>-0.42777054228063327</v>
      </c>
      <c r="T13988" s="1" t="s">
        <v>64624</v>
      </c>
      <c r="U13988" s="1" t="s">
        <v>12</v>
      </c>
    </row>
    <row r="13989" spans="1:21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 s="1">
        <v>0.99229922992299224</v>
      </c>
      <c r="J13989">
        <v>5.2945454545454497E-2</v>
      </c>
      <c r="K13989" s="1">
        <v>4.1060855879487157E-2</v>
      </c>
      <c r="M13989">
        <v>-0.39130434782608697</v>
      </c>
      <c r="N13989" s="1">
        <v>-0.39130434782608692</v>
      </c>
      <c r="O13989">
        <v>0.57142857142857095</v>
      </c>
      <c r="P13989" s="1">
        <v>0.57142857142857095</v>
      </c>
      <c r="R13989">
        <v>-0.41495700000000002</v>
      </c>
      <c r="S13989" s="1">
        <v>-0.41347594873042581</v>
      </c>
      <c r="T13989" s="1" t="s">
        <v>64624</v>
      </c>
      <c r="U13989" s="1" t="s">
        <v>12</v>
      </c>
    </row>
    <row r="13990" spans="1:21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 s="1">
        <v>0.90219021902190222</v>
      </c>
      <c r="J13990">
        <v>0.16640666666666701</v>
      </c>
      <c r="K13990" s="1">
        <v>0.15798296235229503</v>
      </c>
      <c r="M13990">
        <v>-0.125</v>
      </c>
      <c r="N13990" s="1">
        <v>-0.125</v>
      </c>
      <c r="O13990">
        <v>0.33333333333333298</v>
      </c>
      <c r="P13990" s="1">
        <v>0.33333333333333304</v>
      </c>
      <c r="R13990">
        <v>-0.35975099999999999</v>
      </c>
      <c r="S13990" s="1">
        <v>-0.35703975252555187</v>
      </c>
      <c r="T13990" s="1" t="s">
        <v>7627</v>
      </c>
      <c r="U13990" s="1" t="s">
        <v>7639</v>
      </c>
    </row>
    <row r="13991" spans="1:21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 s="1">
        <v>0.57845784578457837</v>
      </c>
      <c r="J13991">
        <v>2.52129032258064E-2</v>
      </c>
      <c r="K13991" s="1">
        <v>1.2482381724862268E-2</v>
      </c>
      <c r="M13991">
        <v>-0.36</v>
      </c>
      <c r="N13991" s="1">
        <v>-0.36</v>
      </c>
      <c r="O13991">
        <v>-0.27272727272727298</v>
      </c>
      <c r="P13991" s="1">
        <v>-0.27272727272727293</v>
      </c>
      <c r="R13991">
        <v>-0.47228500000000001</v>
      </c>
      <c r="S13991" s="1">
        <v>-0.47208143103367206</v>
      </c>
      <c r="T13991" s="1" t="s">
        <v>7627</v>
      </c>
      <c r="U13991" s="1" t="s">
        <v>7639</v>
      </c>
    </row>
    <row r="13992" spans="1:21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 s="1">
        <v>0.31973197319731961</v>
      </c>
      <c r="J13992">
        <v>6.2529629629629602E-2</v>
      </c>
      <c r="K13992" s="1">
        <v>5.0937375957986086E-2</v>
      </c>
      <c r="M13992">
        <v>-0.52380952380952395</v>
      </c>
      <c r="N13992" s="1">
        <v>-0.52380952380952395</v>
      </c>
      <c r="O13992">
        <v>0.1875</v>
      </c>
      <c r="P13992" s="1">
        <v>0.1875</v>
      </c>
      <c r="R13992">
        <v>-0.50016000000000005</v>
      </c>
      <c r="S13992" s="1">
        <v>-0.50057759031365712</v>
      </c>
      <c r="T13992" s="1" t="s">
        <v>7627</v>
      </c>
      <c r="U13992" s="1" t="s">
        <v>7628</v>
      </c>
    </row>
    <row r="13993" spans="1:21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 s="1">
        <v>0.93709370937093706</v>
      </c>
      <c r="J13993">
        <v>0.14234666666666701</v>
      </c>
      <c r="K13993" s="1">
        <v>0.1331890629293766</v>
      </c>
      <c r="M13993">
        <v>0.25</v>
      </c>
      <c r="N13993" s="1">
        <v>0.25</v>
      </c>
      <c r="O13993">
        <v>0.5</v>
      </c>
      <c r="P13993" s="1">
        <v>0.5</v>
      </c>
      <c r="R13993">
        <v>0.69336799999999998</v>
      </c>
      <c r="S13993" s="1">
        <v>0.71954667849789722</v>
      </c>
      <c r="T13993" s="1" t="s">
        <v>7627</v>
      </c>
      <c r="U13993" s="1" t="s">
        <v>7629</v>
      </c>
    </row>
    <row r="13994" spans="1:21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 s="1">
        <v>0.98809880988098797</v>
      </c>
      <c r="J13994">
        <v>0.23344000000000001</v>
      </c>
      <c r="K13994" s="1">
        <v>0.22706100577081623</v>
      </c>
      <c r="M13994">
        <v>4.7619047619047603E-2</v>
      </c>
      <c r="N13994" s="1">
        <v>4.7619047619047672E-2</v>
      </c>
      <c r="O13994">
        <v>0.58333333333333304</v>
      </c>
      <c r="P13994" s="1">
        <v>0.58333333333333304</v>
      </c>
      <c r="R13994">
        <v>0.37640800000000002</v>
      </c>
      <c r="S13994" s="1">
        <v>0.39552362395497043</v>
      </c>
      <c r="T13994" s="1" t="s">
        <v>7627</v>
      </c>
      <c r="U13994" s="1" t="s">
        <v>49100</v>
      </c>
    </row>
    <row r="13995" spans="1:21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 s="1">
        <v>0.97059705970597077</v>
      </c>
      <c r="J13995">
        <v>0.18076363636363599</v>
      </c>
      <c r="K13995" s="1">
        <v>0.17277786105073778</v>
      </c>
      <c r="M13995">
        <v>9.0909090909090898E-2</v>
      </c>
      <c r="N13995" s="1">
        <v>9.0909090909090828E-2</v>
      </c>
      <c r="O13995">
        <v>1</v>
      </c>
      <c r="P13995" s="1">
        <v>1</v>
      </c>
      <c r="R13995">
        <v>0.388932</v>
      </c>
      <c r="S13995" s="1">
        <v>0.40832670552707939</v>
      </c>
      <c r="T13995" s="1" t="s">
        <v>7627</v>
      </c>
      <c r="U13995" s="1" t="s">
        <v>7639</v>
      </c>
    </row>
    <row r="13996" spans="1:21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 s="1">
        <v>-0.50715071507150711</v>
      </c>
      <c r="J13996">
        <v>-8.5407407407407394E-3</v>
      </c>
      <c r="K13996" s="1">
        <v>-2.2300845775701461E-2</v>
      </c>
      <c r="M13996">
        <v>-0.63636363636363602</v>
      </c>
      <c r="N13996" s="1">
        <v>-0.63636363636363602</v>
      </c>
      <c r="O13996">
        <v>5.8823529411764698E-2</v>
      </c>
      <c r="P13996" s="1">
        <v>5.8823529411764719E-2</v>
      </c>
      <c r="R13996">
        <v>-0.52595199999999998</v>
      </c>
      <c r="S13996" s="1">
        <v>-0.52694433256116824</v>
      </c>
      <c r="T13996" s="1" t="s">
        <v>7627</v>
      </c>
      <c r="U13996" s="1" t="s">
        <v>7628</v>
      </c>
    </row>
    <row r="13997" spans="1:21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 s="1">
        <v>-0.67866786678667856</v>
      </c>
      <c r="J13997">
        <v>2.4509090909090901E-2</v>
      </c>
      <c r="K13997" s="1">
        <v>1.1757101101701251E-2</v>
      </c>
      <c r="M13997">
        <v>-6.6666666666666693E-2</v>
      </c>
      <c r="N13997" s="1">
        <v>-6.6666666666666652E-2</v>
      </c>
      <c r="O13997">
        <v>0.26315789473684198</v>
      </c>
      <c r="P13997" s="1">
        <v>0.26315789473684204</v>
      </c>
      <c r="R13997">
        <v>-0.28598200000000001</v>
      </c>
      <c r="S13997" s="1">
        <v>-0.28162690323675477</v>
      </c>
      <c r="T13997" s="1" t="s">
        <v>14</v>
      </c>
      <c r="U13997" s="1" t="s">
        <v>2850</v>
      </c>
    </row>
    <row r="13998" spans="1:21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 s="1">
        <v>0.79577957795779564</v>
      </c>
      <c r="J13998">
        <v>7.4450000000000002E-2</v>
      </c>
      <c r="K13998" s="1">
        <v>6.3221352019785515E-2</v>
      </c>
      <c r="M13998">
        <v>-0.46666666666666701</v>
      </c>
      <c r="N13998" s="1">
        <v>-0.46666666666666701</v>
      </c>
      <c r="O13998">
        <v>0.25</v>
      </c>
      <c r="P13998" s="1">
        <v>0.25</v>
      </c>
      <c r="R13998">
        <v>-0.40447899999999998</v>
      </c>
      <c r="S13998" s="1">
        <v>-0.4027644596923744</v>
      </c>
      <c r="T13998" s="1" t="s">
        <v>7627</v>
      </c>
      <c r="U13998" s="1" t="s">
        <v>7639</v>
      </c>
    </row>
    <row r="13999" spans="1:21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 s="1">
        <v>0.98089808980898097</v>
      </c>
      <c r="J13999">
        <v>0.113738095238095</v>
      </c>
      <c r="K13999" s="1">
        <v>0.10370784752483009</v>
      </c>
      <c r="M13999">
        <v>-0.3</v>
      </c>
      <c r="N13999" s="1">
        <v>-0.30000000000000004</v>
      </c>
      <c r="O13999">
        <v>0</v>
      </c>
      <c r="P13999" s="1">
        <v>0</v>
      </c>
      <c r="R13999">
        <v>-0.26921099999999998</v>
      </c>
      <c r="S13999" s="1">
        <v>-0.26448218261667833</v>
      </c>
      <c r="T13999" s="1" t="s">
        <v>64624</v>
      </c>
      <c r="U13999" s="1" t="s">
        <v>12</v>
      </c>
    </row>
    <row r="14000" spans="1:21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 s="1">
        <v>0.99809980998099812</v>
      </c>
      <c r="J14000">
        <v>0.38582307692307699</v>
      </c>
      <c r="K14000" s="1">
        <v>0.38409220622740836</v>
      </c>
      <c r="M14000">
        <v>0.35714285714285698</v>
      </c>
      <c r="N14000" s="1">
        <v>0.35714285714285698</v>
      </c>
      <c r="O14000">
        <v>0.56862745098039202</v>
      </c>
      <c r="P14000" s="1">
        <v>0.56862745098039191</v>
      </c>
      <c r="R14000">
        <v>0.63332699999999997</v>
      </c>
      <c r="S14000" s="1">
        <v>0.65816774040535586</v>
      </c>
      <c r="T14000" s="1" t="s">
        <v>64624</v>
      </c>
      <c r="U14000" s="1" t="s">
        <v>12</v>
      </c>
    </row>
    <row r="14001" spans="1:21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 s="1">
        <v>-0.99069906990699075</v>
      </c>
      <c r="J14001">
        <v>-0.182465384615385</v>
      </c>
      <c r="K14001" s="1">
        <v>-0.20153069313209493</v>
      </c>
      <c r="M14001">
        <v>-0.9</v>
      </c>
      <c r="N14001" s="1">
        <v>-0.9</v>
      </c>
      <c r="O14001">
        <v>-0.51515151515151503</v>
      </c>
      <c r="P14001" s="1">
        <v>-0.51515151515151503</v>
      </c>
      <c r="R14001">
        <v>-0.55527800000000005</v>
      </c>
      <c r="S14001" s="1">
        <v>-0.55692382554932418</v>
      </c>
      <c r="T14001" s="1" t="s">
        <v>7627</v>
      </c>
      <c r="U14001" s="1" t="s">
        <v>7628</v>
      </c>
    </row>
    <row r="14002" spans="1:21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 s="1">
        <v>-0.99029902990299024</v>
      </c>
      <c r="J14002">
        <v>-0.102807894736842</v>
      </c>
      <c r="K14002" s="1">
        <v>-0.11944341996789165</v>
      </c>
      <c r="M14002">
        <v>-0.6</v>
      </c>
      <c r="N14002" s="1">
        <v>-0.6</v>
      </c>
      <c r="O14002">
        <v>0.33333333333333298</v>
      </c>
      <c r="P14002" s="1">
        <v>0.33333333333333304</v>
      </c>
      <c r="R14002">
        <v>-0.65823799999999999</v>
      </c>
      <c r="S14002" s="1">
        <v>-0.66217815952124404</v>
      </c>
      <c r="T14002" s="1" t="s">
        <v>7627</v>
      </c>
      <c r="U14002" s="1" t="s">
        <v>7639</v>
      </c>
    </row>
    <row r="14003" spans="1:21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 s="1">
        <v>0.99909990999099896</v>
      </c>
      <c r="J14003">
        <v>0.38069655172413802</v>
      </c>
      <c r="K14003" s="1">
        <v>0.3788093072177845</v>
      </c>
      <c r="M14003">
        <v>0.31034482758620702</v>
      </c>
      <c r="N14003" s="1">
        <v>0.31034482758620707</v>
      </c>
      <c r="O14003">
        <v>0.46666666666666701</v>
      </c>
      <c r="P14003" s="1">
        <v>0.46666666666666701</v>
      </c>
      <c r="R14003">
        <v>0.69945999999999997</v>
      </c>
      <c r="S14003" s="1">
        <v>0.72577443104798389</v>
      </c>
      <c r="T14003" s="1" t="s">
        <v>64624</v>
      </c>
      <c r="U14003" s="1" t="s">
        <v>12</v>
      </c>
    </row>
    <row r="14004" spans="1:21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 s="1">
        <v>0.66196619661966194</v>
      </c>
      <c r="J14004">
        <v>5.0647058823529503E-3</v>
      </c>
      <c r="K14004" s="1">
        <v>-8.2803937733377797E-3</v>
      </c>
      <c r="M14004">
        <v>-0.30434782608695699</v>
      </c>
      <c r="N14004" s="1">
        <v>-0.30434782608695699</v>
      </c>
      <c r="O14004">
        <v>0.17647058823529399</v>
      </c>
      <c r="P14004" s="1">
        <v>0.17647058823529393</v>
      </c>
      <c r="R14004">
        <v>-0.400256</v>
      </c>
      <c r="S14004" s="1">
        <v>-0.39844735545419041</v>
      </c>
      <c r="T14004" s="1" t="s">
        <v>7627</v>
      </c>
      <c r="U14004" s="1" t="s">
        <v>7639</v>
      </c>
    </row>
    <row r="14005" spans="1:21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 s="1">
        <v>-0.87398739873987397</v>
      </c>
      <c r="J14005">
        <v>-0.101471428571429</v>
      </c>
      <c r="K14005" s="1">
        <v>-0.11806618772818323</v>
      </c>
      <c r="M14005">
        <v>-0.77777777777777801</v>
      </c>
      <c r="N14005" s="1">
        <v>-0.77777777777777801</v>
      </c>
      <c r="O14005">
        <v>9.0909090909090898E-2</v>
      </c>
      <c r="P14005" s="1">
        <v>9.0909090909090828E-2</v>
      </c>
      <c r="R14005">
        <v>-0.55485799999999996</v>
      </c>
      <c r="S14005" s="1">
        <v>-0.55649446637810995</v>
      </c>
      <c r="T14005" s="1" t="s">
        <v>7627</v>
      </c>
      <c r="U14005" s="1" t="s">
        <v>7629</v>
      </c>
    </row>
    <row r="14006" spans="1:21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 s="1">
        <v>0.99339933993399332</v>
      </c>
      <c r="J14006">
        <v>0.14505000000000001</v>
      </c>
      <c r="K14006" s="1">
        <v>0.13597485572959589</v>
      </c>
      <c r="M14006">
        <v>-0.17647058823529399</v>
      </c>
      <c r="N14006" s="1">
        <v>-0.17647058823529393</v>
      </c>
      <c r="O14006">
        <v>0</v>
      </c>
      <c r="P14006" s="1">
        <v>0</v>
      </c>
      <c r="R14006">
        <v>0.31489899999999998</v>
      </c>
      <c r="S14006" s="1">
        <v>0.33264397333066187</v>
      </c>
      <c r="T14006" s="1" t="s">
        <v>64624</v>
      </c>
      <c r="U14006" s="1" t="s">
        <v>12</v>
      </c>
    </row>
    <row r="14007" spans="1:21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 s="1">
        <v>0.99719971997199708</v>
      </c>
      <c r="J14007">
        <v>0.395347058823529</v>
      </c>
      <c r="K14007" s="1">
        <v>0.39390669705639847</v>
      </c>
      <c r="M14007">
        <v>-0.2</v>
      </c>
      <c r="N14007" s="1">
        <v>-0.19999999999999996</v>
      </c>
      <c r="O14007">
        <v>0.25</v>
      </c>
      <c r="P14007" s="1">
        <v>0.25</v>
      </c>
      <c r="R14007">
        <v>-0.40423700000000001</v>
      </c>
      <c r="S14007" s="1">
        <v>-0.4025170670270557</v>
      </c>
      <c r="T14007" s="1" t="s">
        <v>7627</v>
      </c>
      <c r="U14007" s="1" t="s">
        <v>7628</v>
      </c>
    </row>
    <row r="14008" spans="1:21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 s="1">
        <v>-0.87588758875887596</v>
      </c>
      <c r="J14008">
        <v>2.2675000000000001E-2</v>
      </c>
      <c r="K14008" s="1">
        <v>9.8670651277823485E-3</v>
      </c>
      <c r="M14008">
        <v>-0.54545454545454497</v>
      </c>
      <c r="N14008" s="1">
        <v>-0.54545454545454497</v>
      </c>
      <c r="O14008">
        <v>0.38461538461538503</v>
      </c>
      <c r="P14008" s="1">
        <v>0.38461538461538503</v>
      </c>
      <c r="R14008">
        <v>-0.58167899999999995</v>
      </c>
      <c r="S14008" s="1">
        <v>-0.58391313859509586</v>
      </c>
      <c r="T14008" s="1" t="s">
        <v>7627</v>
      </c>
      <c r="U14008" s="1" t="s">
        <v>7628</v>
      </c>
    </row>
    <row r="14009" spans="1:21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 s="1">
        <v>-0.99509950995099505</v>
      </c>
      <c r="J14009">
        <v>-0.12692999999999999</v>
      </c>
      <c r="K14009" s="1">
        <v>-0.14430131904369325</v>
      </c>
      <c r="M14009">
        <v>-0.61538461538461497</v>
      </c>
      <c r="N14009" s="1">
        <v>-0.61538461538461497</v>
      </c>
      <c r="O14009">
        <v>-0.12</v>
      </c>
      <c r="P14009" s="1">
        <v>-0.12</v>
      </c>
      <c r="R14009">
        <v>-0.679863</v>
      </c>
      <c r="S14009" s="1">
        <v>-0.68428504542006663</v>
      </c>
      <c r="T14009" s="1" t="s">
        <v>14</v>
      </c>
      <c r="U14009" s="1" t="s">
        <v>241</v>
      </c>
    </row>
    <row r="14010" spans="1:21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 s="1">
        <v>-0.97749774977497739</v>
      </c>
      <c r="J14010">
        <v>-0.17164347826087001</v>
      </c>
      <c r="K14010" s="1">
        <v>-0.19037868740815123</v>
      </c>
      <c r="M14010">
        <v>-0.61538461538461497</v>
      </c>
      <c r="N14010" s="1">
        <v>-0.61538461538461497</v>
      </c>
      <c r="O14010">
        <v>0.1</v>
      </c>
      <c r="P14010" s="1">
        <v>0.10000000000000009</v>
      </c>
      <c r="R14010">
        <v>-0.65771400000000002</v>
      </c>
      <c r="S14010" s="1">
        <v>-0.66164248284096749</v>
      </c>
      <c r="T14010" s="1" t="s">
        <v>14</v>
      </c>
      <c r="U14010" s="1" t="s">
        <v>241</v>
      </c>
    </row>
    <row r="14011" spans="1:21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 s="1">
        <v>-0.82728272827282723</v>
      </c>
      <c r="J14011">
        <v>-9.4766666666666693E-2</v>
      </c>
      <c r="K14011" s="1">
        <v>-0.11115691123935145</v>
      </c>
      <c r="M14011">
        <v>-1</v>
      </c>
      <c r="N14011" s="1">
        <v>-1</v>
      </c>
      <c r="O14011">
        <v>1</v>
      </c>
      <c r="P14011" s="1">
        <v>1</v>
      </c>
      <c r="R14011">
        <v>-0.86240499999999998</v>
      </c>
      <c r="S14011" s="1">
        <v>-0.8708947640671354</v>
      </c>
      <c r="T14011" s="1" t="s">
        <v>7627</v>
      </c>
      <c r="U14011" s="1" t="s">
        <v>5706</v>
      </c>
    </row>
    <row r="14012" spans="1:21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 s="1">
        <v>0.85798579857985802</v>
      </c>
      <c r="J14012">
        <v>5.9052E-2</v>
      </c>
      <c r="K14012" s="1">
        <v>4.7353668590272235E-2</v>
      </c>
      <c r="M14012">
        <v>-0.7</v>
      </c>
      <c r="N14012" s="1">
        <v>-0.7</v>
      </c>
      <c r="O14012">
        <v>0</v>
      </c>
      <c r="P14012" s="1">
        <v>0</v>
      </c>
      <c r="R14012">
        <v>-0.40742499999999998</v>
      </c>
      <c r="S14012" s="1">
        <v>-0.40577610759331906</v>
      </c>
      <c r="T14012" s="1" t="s">
        <v>7627</v>
      </c>
      <c r="U14012" s="1" t="s">
        <v>7629</v>
      </c>
    </row>
    <row r="14013" spans="1:21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 s="1">
        <v>-0.99159915991599157</v>
      </c>
      <c r="J14013">
        <v>-0.16965357142857099</v>
      </c>
      <c r="K14013" s="1">
        <v>-0.18832808267577383</v>
      </c>
      <c r="M14013">
        <v>-0.91666666666666696</v>
      </c>
      <c r="N14013" s="1">
        <v>-0.91666666666666696</v>
      </c>
      <c r="O14013">
        <v>-0.53846153846153799</v>
      </c>
      <c r="P14013" s="1">
        <v>-0.53846153846153799</v>
      </c>
      <c r="R14013">
        <v>-0.55667699999999998</v>
      </c>
      <c r="S14013" s="1">
        <v>-0.55835400050296358</v>
      </c>
      <c r="T14013" s="1" t="s">
        <v>7627</v>
      </c>
      <c r="U14013" s="1" t="s">
        <v>7628</v>
      </c>
    </row>
    <row r="14014" spans="1:21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 s="1">
        <v>0.64776477647764796</v>
      </c>
      <c r="J14014">
        <v>0.19147500000000001</v>
      </c>
      <c r="K14014" s="1">
        <v>0.18381595218466606</v>
      </c>
      <c r="M14014">
        <v>1</v>
      </c>
      <c r="N14014" s="1">
        <v>1</v>
      </c>
      <c r="O14014">
        <v>1</v>
      </c>
      <c r="P14014" s="1">
        <v>1</v>
      </c>
      <c r="R14014">
        <v>0.77834999999999999</v>
      </c>
      <c r="S14014" s="1">
        <v>0.80642239537437055</v>
      </c>
      <c r="T14014" s="1" t="s">
        <v>7627</v>
      </c>
      <c r="U14014" s="1" t="s">
        <v>7638</v>
      </c>
    </row>
    <row r="14015" spans="1:21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 s="1">
        <v>-0.85208520852085212</v>
      </c>
      <c r="J14015">
        <v>3.57692307692308E-3</v>
      </c>
      <c r="K14015" s="1">
        <v>-9.8135582471938765E-3</v>
      </c>
      <c r="M14015">
        <v>0</v>
      </c>
      <c r="N14015" s="1">
        <v>0</v>
      </c>
      <c r="O14015">
        <v>1</v>
      </c>
      <c r="P14015" s="1">
        <v>1</v>
      </c>
      <c r="R14015">
        <v>0</v>
      </c>
      <c r="S14015" s="1">
        <v>1.072784557790718E-2</v>
      </c>
      <c r="T14015" s="1" t="s">
        <v>6247</v>
      </c>
      <c r="U14015" s="1" t="s">
        <v>6248</v>
      </c>
    </row>
    <row r="14016" spans="1:21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 s="1">
        <v>-0.98209820982098206</v>
      </c>
      <c r="J14016">
        <v>-0.17152083333333301</v>
      </c>
      <c r="K14016" s="1">
        <v>-0.19025230145644378</v>
      </c>
      <c r="M14016">
        <v>-0.75</v>
      </c>
      <c r="N14016" s="1">
        <v>-0.75</v>
      </c>
      <c r="O14016">
        <v>-0.14285714285714299</v>
      </c>
      <c r="P14016" s="1">
        <v>-0.14285714285714302</v>
      </c>
      <c r="R14016">
        <v>-0.544659</v>
      </c>
      <c r="S14016" s="1">
        <v>-0.54606819450379374</v>
      </c>
      <c r="T14016" s="1" t="s">
        <v>7627</v>
      </c>
      <c r="U14016" s="1" t="s">
        <v>7629</v>
      </c>
    </row>
    <row r="14017" spans="1:21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 s="1">
        <v>0.99659965996599653</v>
      </c>
      <c r="J14017">
        <v>7.7499999999999999E-2</v>
      </c>
      <c r="K14017" s="1">
        <v>6.6364385820280258E-2</v>
      </c>
      <c r="M14017">
        <v>-0.26530612244898</v>
      </c>
      <c r="N14017" s="1">
        <v>-0.26530612244898</v>
      </c>
      <c r="O14017">
        <v>0.38461538461538503</v>
      </c>
      <c r="P14017" s="1">
        <v>0.38461538461538503</v>
      </c>
      <c r="R14017">
        <v>-0.41344500000000001</v>
      </c>
      <c r="S14017" s="1">
        <v>-0.41193025571405506</v>
      </c>
      <c r="T14017" s="1" t="s">
        <v>64624</v>
      </c>
      <c r="U14017" s="1" t="s">
        <v>12</v>
      </c>
    </row>
    <row r="14018" spans="1:21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 s="1">
        <v>0.9632963296329633</v>
      </c>
      <c r="J14018">
        <v>0.18135000000000001</v>
      </c>
      <c r="K14018" s="1">
        <v>0.17338211046990937</v>
      </c>
      <c r="M14018">
        <v>-0.81818181818181801</v>
      </c>
      <c r="N14018" s="1">
        <v>-0.81818181818181801</v>
      </c>
      <c r="O14018">
        <v>0.6</v>
      </c>
      <c r="P14018" s="1">
        <v>0.60000000000000009</v>
      </c>
      <c r="R14018">
        <v>-0.47517999999999999</v>
      </c>
      <c r="S14018" s="1">
        <v>-0.47504094246382644</v>
      </c>
      <c r="T14018" s="1" t="s">
        <v>7627</v>
      </c>
      <c r="U14018" s="1" t="s">
        <v>7638</v>
      </c>
    </row>
    <row r="14019" spans="1:21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 s="1">
        <v>0.67256725672567264</v>
      </c>
      <c r="J14019">
        <v>4.8778947368421102E-2</v>
      </c>
      <c r="K14019" s="1">
        <v>3.6767258211480858E-2</v>
      </c>
      <c r="M14019">
        <v>-0.8</v>
      </c>
      <c r="N14019" s="1">
        <v>-0.8</v>
      </c>
      <c r="O14019">
        <v>-0.14285714285714299</v>
      </c>
      <c r="P14019" s="1">
        <v>-0.14285714285714302</v>
      </c>
      <c r="R14019">
        <v>-0.37035800000000002</v>
      </c>
      <c r="S14019" s="1">
        <v>-0.36788311616619063</v>
      </c>
      <c r="T14019" s="1" t="s">
        <v>7627</v>
      </c>
      <c r="U14019" s="1" t="s">
        <v>7628</v>
      </c>
    </row>
    <row r="14020" spans="1:21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 s="1">
        <v>0.89768976897689767</v>
      </c>
      <c r="J14020">
        <v>5.9259375000000003E-2</v>
      </c>
      <c r="K14020" s="1">
        <v>4.7567369126133352E-2</v>
      </c>
      <c r="M14020">
        <v>-0.46153846153846201</v>
      </c>
      <c r="N14020" s="1">
        <v>-0.46153846153846201</v>
      </c>
      <c r="O14020">
        <v>0.39393939393939398</v>
      </c>
      <c r="P14020" s="1">
        <v>0.39393939393939403</v>
      </c>
      <c r="R14020">
        <v>-0.493282</v>
      </c>
      <c r="S14020" s="1">
        <v>-0.49354632274315524</v>
      </c>
      <c r="T14020" s="1" t="s">
        <v>64624</v>
      </c>
      <c r="U14020" s="1" t="s">
        <v>12</v>
      </c>
    </row>
    <row r="14021" spans="1:21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 s="1">
        <v>0.98809880988098797</v>
      </c>
      <c r="J14021">
        <v>0.25822666666666699</v>
      </c>
      <c r="K14021" s="1">
        <v>0.25260373729046481</v>
      </c>
      <c r="M14021">
        <v>0</v>
      </c>
      <c r="N14021" s="1">
        <v>0</v>
      </c>
      <c r="O14021">
        <v>1</v>
      </c>
      <c r="P14021" s="1">
        <v>1</v>
      </c>
      <c r="R14021">
        <v>0.36847200000000002</v>
      </c>
      <c r="S14021" s="1">
        <v>0.38741078018650565</v>
      </c>
      <c r="T14021" s="1" t="s">
        <v>6247</v>
      </c>
      <c r="U14021" s="1" t="s">
        <v>6248</v>
      </c>
    </row>
    <row r="14022" spans="1:21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 s="1">
        <v>0.98709870987098691</v>
      </c>
      <c r="J14022">
        <v>0.354808333333333</v>
      </c>
      <c r="K14022" s="1">
        <v>0.35213142346798532</v>
      </c>
      <c r="M14022">
        <v>0.6</v>
      </c>
      <c r="N14022" s="1">
        <v>0.60000000000000009</v>
      </c>
      <c r="O14022">
        <v>1</v>
      </c>
      <c r="P14022" s="1">
        <v>1</v>
      </c>
      <c r="R14022">
        <v>0.56306199999999995</v>
      </c>
      <c r="S14022" s="1">
        <v>0.5863369733449737</v>
      </c>
      <c r="T14022" s="1" t="s">
        <v>7627</v>
      </c>
      <c r="U14022" s="1" t="s">
        <v>44007</v>
      </c>
    </row>
    <row r="14023" spans="1:21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 s="1">
        <v>0.90419041904190411</v>
      </c>
      <c r="J14023">
        <v>0.12774666666666701</v>
      </c>
      <c r="K14023" s="1">
        <v>0.11814372080241853</v>
      </c>
      <c r="M14023">
        <v>0</v>
      </c>
      <c r="N14023" s="1">
        <v>0</v>
      </c>
      <c r="O14023">
        <v>0.66666666666666696</v>
      </c>
      <c r="P14023" s="1">
        <v>0.66666666666666696</v>
      </c>
      <c r="R14023">
        <v>0.27616299999999999</v>
      </c>
      <c r="S14023" s="1">
        <v>0.29304479033982744</v>
      </c>
      <c r="T14023" s="1" t="s">
        <v>7627</v>
      </c>
      <c r="U14023" s="1" t="s">
        <v>7638</v>
      </c>
    </row>
    <row r="14024" spans="1:21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 s="1">
        <v>0.9830983098309829</v>
      </c>
      <c r="J14024">
        <v>0.22306315789473699</v>
      </c>
      <c r="K14024" s="1">
        <v>0.2163676400399186</v>
      </c>
      <c r="M14024">
        <v>-0.81818181818181801</v>
      </c>
      <c r="N14024" s="1">
        <v>-0.81818181818181801</v>
      </c>
      <c r="O14024">
        <v>0.66666666666666696</v>
      </c>
      <c r="P14024" s="1">
        <v>0.66666666666666696</v>
      </c>
      <c r="R14024">
        <v>-0.31487700000000002</v>
      </c>
      <c r="S14024" s="1">
        <v>-0.31116579193254568</v>
      </c>
      <c r="T14024" s="1" t="s">
        <v>7627</v>
      </c>
      <c r="U14024" s="1" t="s">
        <v>7638</v>
      </c>
    </row>
    <row r="14025" spans="1:21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 s="1">
        <v>-0.71857185718571859</v>
      </c>
      <c r="J14025">
        <v>-2.87692307692308E-2</v>
      </c>
      <c r="K14025" s="1">
        <v>-4.3146363117509079E-2</v>
      </c>
      <c r="M14025">
        <v>-0.5</v>
      </c>
      <c r="N14025" s="1">
        <v>-0.5</v>
      </c>
      <c r="O14025">
        <v>0.55555555555555602</v>
      </c>
      <c r="P14025" s="1">
        <v>0.55555555555555602</v>
      </c>
      <c r="R14025">
        <v>-0.51003699999999996</v>
      </c>
      <c r="S14025" s="1">
        <v>-0.51067468682337591</v>
      </c>
      <c r="T14025" s="1" t="s">
        <v>6247</v>
      </c>
      <c r="U14025" s="1" t="s">
        <v>6248</v>
      </c>
    </row>
    <row r="14026" spans="1:21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 s="1">
        <v>-0.92319231923192324</v>
      </c>
      <c r="J14026">
        <v>-0.103091304347826</v>
      </c>
      <c r="K14026" s="1">
        <v>-0.11973547438976295</v>
      </c>
      <c r="M14026">
        <v>-0.75</v>
      </c>
      <c r="N14026" s="1">
        <v>-0.75</v>
      </c>
      <c r="O14026">
        <v>0.18518518518518501</v>
      </c>
      <c r="P14026" s="1">
        <v>0.18518518518518512</v>
      </c>
      <c r="R14026">
        <v>-0.65925400000000001</v>
      </c>
      <c r="S14026" s="1">
        <v>-0.66321679980208592</v>
      </c>
      <c r="T14026" s="1" t="s">
        <v>7627</v>
      </c>
      <c r="U14026" s="1" t="s">
        <v>7629</v>
      </c>
    </row>
    <row r="14027" spans="1:21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 s="1">
        <v>-0.9964996499649964</v>
      </c>
      <c r="J14027">
        <v>-0.19139999999999999</v>
      </c>
      <c r="K14027" s="1">
        <v>-0.2107378400659522</v>
      </c>
      <c r="M14027">
        <v>-0.76923076923076905</v>
      </c>
      <c r="N14027" s="1">
        <v>-0.76923076923076905</v>
      </c>
      <c r="O14027">
        <v>0</v>
      </c>
      <c r="P14027" s="1">
        <v>0</v>
      </c>
      <c r="R14027">
        <v>-0.54362900000000003</v>
      </c>
      <c r="S14027" s="1">
        <v>-0.54501524225057807</v>
      </c>
      <c r="T14027" s="1" t="s">
        <v>14</v>
      </c>
      <c r="U14027" s="1" t="s">
        <v>241</v>
      </c>
    </row>
    <row r="14028" spans="1:21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 s="1">
        <v>-0.44984498449844978</v>
      </c>
      <c r="J14028">
        <v>-0.110975</v>
      </c>
      <c r="K14028" s="1">
        <v>-0.12785964550700746</v>
      </c>
      <c r="M14028">
        <v>-1</v>
      </c>
      <c r="N14028" s="1">
        <v>-1</v>
      </c>
      <c r="O14028">
        <v>0</v>
      </c>
      <c r="P14028" s="1">
        <v>0</v>
      </c>
      <c r="R14028">
        <v>-0.69091499999999995</v>
      </c>
      <c r="S14028" s="1">
        <v>-0.69558332532544398</v>
      </c>
      <c r="T14028" s="1" t="s">
        <v>7627</v>
      </c>
      <c r="U14028" s="1" t="s">
        <v>7628</v>
      </c>
    </row>
    <row r="14029" spans="1:21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 s="1">
        <v>0.14051405140514062</v>
      </c>
      <c r="J14029">
        <v>6.83E-2</v>
      </c>
      <c r="K14029" s="1">
        <v>5.6883759274525936E-2</v>
      </c>
      <c r="M14029">
        <v>0</v>
      </c>
      <c r="N14029" s="1">
        <v>0</v>
      </c>
      <c r="O14029">
        <v>0</v>
      </c>
      <c r="P14029" s="1">
        <v>0</v>
      </c>
      <c r="R14029">
        <v>0.88756699999999999</v>
      </c>
      <c r="S14029" s="1">
        <v>0.91807315871363993</v>
      </c>
      <c r="T14029" s="1" t="s">
        <v>7627</v>
      </c>
      <c r="U14029" s="1" t="s">
        <v>5706</v>
      </c>
    </row>
    <row r="14030" spans="1:21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 s="1">
        <v>-0.85898589858985896</v>
      </c>
      <c r="J14030">
        <v>-1.1644444444444501E-2</v>
      </c>
      <c r="K14030" s="1">
        <v>-2.5499221397819904E-2</v>
      </c>
      <c r="M14030">
        <v>-1</v>
      </c>
      <c r="N14030" s="1">
        <v>-1</v>
      </c>
      <c r="O14030">
        <v>-0.2</v>
      </c>
      <c r="P14030" s="1">
        <v>-0.19999999999999996</v>
      </c>
      <c r="R14030">
        <v>-0.38604699999999997</v>
      </c>
      <c r="S14030" s="1">
        <v>-0.38392172577852024</v>
      </c>
      <c r="T14030" s="1" t="s">
        <v>7627</v>
      </c>
      <c r="U14030" s="1" t="s">
        <v>5706</v>
      </c>
    </row>
    <row r="14031" spans="1:21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 s="1">
        <v>-0.22642264226422637</v>
      </c>
      <c r="J14031">
        <v>-5.5536363636363599E-2</v>
      </c>
      <c r="K14031" s="1">
        <v>-7.0729970771190809E-2</v>
      </c>
      <c r="M14031">
        <v>-0.63636363636363602</v>
      </c>
      <c r="N14031" s="1">
        <v>-0.63636363636363602</v>
      </c>
      <c r="O14031">
        <v>-0.16666666666666699</v>
      </c>
      <c r="P14031" s="1">
        <v>-0.16666666666666696</v>
      </c>
      <c r="R14031">
        <v>-0.56835500000000005</v>
      </c>
      <c r="S14031" s="1">
        <v>-0.57029223003019824</v>
      </c>
      <c r="T14031" s="1" t="s">
        <v>7627</v>
      </c>
      <c r="U14031" s="1" t="s">
        <v>7629</v>
      </c>
    </row>
    <row r="14032" spans="1:21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 s="1">
        <v>0.92799279927992795</v>
      </c>
      <c r="J14032">
        <v>8.9761538461538407E-2</v>
      </c>
      <c r="K14032" s="1">
        <v>7.8999936584437824E-2</v>
      </c>
      <c r="M14032">
        <v>-1</v>
      </c>
      <c r="N14032" s="1">
        <v>-1</v>
      </c>
      <c r="O14032">
        <v>-0.2</v>
      </c>
      <c r="P14032" s="1">
        <v>-0.19999999999999996</v>
      </c>
      <c r="R14032">
        <v>-0.35264600000000002</v>
      </c>
      <c r="S14032" s="1">
        <v>-0.3497764265458464</v>
      </c>
      <c r="T14032" s="1" t="s">
        <v>7627</v>
      </c>
      <c r="U14032" s="1" t="s">
        <v>7629</v>
      </c>
    </row>
    <row r="14033" spans="1:21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 s="1">
        <v>-0.7651765176517652</v>
      </c>
      <c r="J14033">
        <v>-0.14047857142857101</v>
      </c>
      <c r="K14033" s="1">
        <v>-0.15826316099399318</v>
      </c>
      <c r="M14033">
        <v>-0.7</v>
      </c>
      <c r="N14033" s="1">
        <v>-0.7</v>
      </c>
      <c r="O14033">
        <v>-0.30434782608695699</v>
      </c>
      <c r="P14033" s="1">
        <v>-0.30434782608695699</v>
      </c>
      <c r="R14033">
        <v>-0.64584600000000003</v>
      </c>
      <c r="S14033" s="1">
        <v>-0.6495100194029455</v>
      </c>
      <c r="T14033" s="1" t="s">
        <v>7627</v>
      </c>
      <c r="U14033" s="1" t="s">
        <v>7628</v>
      </c>
    </row>
    <row r="14034" spans="1:21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 s="1">
        <v>-0.9553955395539554</v>
      </c>
      <c r="J14034">
        <v>-6.7559090909090902E-2</v>
      </c>
      <c r="K14034" s="1">
        <v>-8.3119425916210687E-2</v>
      </c>
      <c r="M14034">
        <v>-0.78947368421052599</v>
      </c>
      <c r="N14034" s="1">
        <v>-0.78947368421052599</v>
      </c>
      <c r="O14034">
        <v>0.225806451612903</v>
      </c>
      <c r="P14034" s="1">
        <v>0.22580645161290303</v>
      </c>
      <c r="R14034">
        <v>-0.57072000000000001</v>
      </c>
      <c r="S14034" s="1">
        <v>-0.57270993107763024</v>
      </c>
      <c r="T14034" s="1" t="s">
        <v>7627</v>
      </c>
      <c r="U14034" s="1" t="s">
        <v>7629</v>
      </c>
    </row>
    <row r="14035" spans="1:21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 s="1">
        <v>0.99699969996999682</v>
      </c>
      <c r="J14035">
        <v>0.1806025</v>
      </c>
      <c r="K14035" s="1">
        <v>0.17261180956306688</v>
      </c>
      <c r="M14035">
        <v>-0.1875</v>
      </c>
      <c r="N14035" s="1">
        <v>-0.1875</v>
      </c>
      <c r="O14035">
        <v>0.46666666666666701</v>
      </c>
      <c r="P14035" s="1">
        <v>0.46666666666666701</v>
      </c>
      <c r="R14035">
        <v>-0.41325600000000001</v>
      </c>
      <c r="S14035" s="1">
        <v>-0.41173704408700862</v>
      </c>
      <c r="T14035" s="1" t="s">
        <v>64624</v>
      </c>
      <c r="U14035" s="1" t="s">
        <v>12</v>
      </c>
    </row>
    <row r="14036" spans="1:21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 s="1">
        <v>-0.98779877987798781</v>
      </c>
      <c r="J14036">
        <v>-0.17917</v>
      </c>
      <c r="K14036" s="1">
        <v>-0.19813478977741139</v>
      </c>
      <c r="M14036">
        <v>-0.5</v>
      </c>
      <c r="N14036" s="1">
        <v>-0.5</v>
      </c>
      <c r="O14036">
        <v>0.33333333333333298</v>
      </c>
      <c r="P14036" s="1">
        <v>0.33333333333333304</v>
      </c>
      <c r="R14036">
        <v>-0.61085299999999998</v>
      </c>
      <c r="S14036" s="1">
        <v>-0.61373724445462186</v>
      </c>
      <c r="T14036" s="1" t="s">
        <v>7627</v>
      </c>
      <c r="U14036" s="1" t="s">
        <v>6231</v>
      </c>
    </row>
    <row r="14037" spans="1:21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 s="1">
        <v>-0.77677767776777673</v>
      </c>
      <c r="J14037">
        <v>-1.7147727272727301E-2</v>
      </c>
      <c r="K14037" s="1">
        <v>-3.117037023158209E-2</v>
      </c>
      <c r="M14037">
        <v>-0.79487179487179505</v>
      </c>
      <c r="N14037" s="1">
        <v>-0.79487179487179505</v>
      </c>
      <c r="O14037">
        <v>0.8</v>
      </c>
      <c r="P14037" s="1">
        <v>0.8</v>
      </c>
      <c r="R14037">
        <v>-0.38771099999999997</v>
      </c>
      <c r="S14037" s="1">
        <v>-0.38562280592352083</v>
      </c>
      <c r="T14037" s="1" t="s">
        <v>64624</v>
      </c>
      <c r="U14037" s="1" t="s">
        <v>12</v>
      </c>
    </row>
    <row r="14038" spans="1:21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 s="1">
        <v>-0.93229322932293235</v>
      </c>
      <c r="J14038">
        <v>-7.374E-2</v>
      </c>
      <c r="K14038" s="1">
        <v>-8.9488870568837586E-2</v>
      </c>
      <c r="M14038">
        <v>-0.45454545454545497</v>
      </c>
      <c r="N14038" s="1">
        <v>-0.45454545454545503</v>
      </c>
      <c r="O14038">
        <v>9.0909090909090898E-2</v>
      </c>
      <c r="P14038" s="1">
        <v>9.0909090909090828E-2</v>
      </c>
      <c r="R14038">
        <v>-0.410192</v>
      </c>
      <c r="S14038" s="1">
        <v>-0.40860476670462742</v>
      </c>
      <c r="T14038" s="1" t="s">
        <v>64624</v>
      </c>
      <c r="U14038" s="1" t="s">
        <v>12</v>
      </c>
    </row>
    <row r="14039" spans="1:21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 s="1">
        <v>-0.98599859985998595</v>
      </c>
      <c r="J14039">
        <v>-8.5931578947368401E-2</v>
      </c>
      <c r="K14039" s="1">
        <v>-0.10205232785178109</v>
      </c>
      <c r="M14039">
        <v>-0.59183673469387799</v>
      </c>
      <c r="N14039" s="1">
        <v>-0.59183673469387799</v>
      </c>
      <c r="O14039">
        <v>0.41935483870967699</v>
      </c>
      <c r="P14039" s="1">
        <v>0.41935483870967705</v>
      </c>
      <c r="R14039">
        <v>-0.66999299999999995</v>
      </c>
      <c r="S14039" s="1">
        <v>-0.67419510489653467</v>
      </c>
      <c r="T14039" s="1" t="s">
        <v>7627</v>
      </c>
      <c r="U14039" s="1" t="s">
        <v>44903</v>
      </c>
    </row>
    <row r="14040" spans="1:21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 s="1">
        <v>0.90239023902390247</v>
      </c>
      <c r="J14040">
        <v>0.18088947368421099</v>
      </c>
      <c r="K14040" s="1">
        <v>0.17290753677268245</v>
      </c>
      <c r="M14040">
        <v>0.27272727272727298</v>
      </c>
      <c r="N14040" s="1">
        <v>0.27272727272727293</v>
      </c>
      <c r="O14040">
        <v>0.1</v>
      </c>
      <c r="P14040" s="1">
        <v>0.10000000000000009</v>
      </c>
      <c r="R14040">
        <v>-0.384521</v>
      </c>
      <c r="S14040" s="1">
        <v>-0.38236172078977548</v>
      </c>
      <c r="T14040" s="1" t="s">
        <v>7627</v>
      </c>
      <c r="U14040" s="1" t="s">
        <v>44903</v>
      </c>
    </row>
    <row r="14041" spans="1:21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 s="1">
        <v>-0.69096909690969088</v>
      </c>
      <c r="J14041">
        <v>-6.2716666666666698E-2</v>
      </c>
      <c r="K14041" s="1">
        <v>-7.81292937620226E-2</v>
      </c>
      <c r="M14041">
        <v>-0.54545454545454497</v>
      </c>
      <c r="N14041" s="1">
        <v>-0.54545454545454497</v>
      </c>
      <c r="O14041">
        <v>-7.69230769230769E-2</v>
      </c>
      <c r="P14041" s="1">
        <v>-7.6923076923076872E-2</v>
      </c>
      <c r="R14041">
        <v>-0.47557700000000003</v>
      </c>
      <c r="S14041" s="1">
        <v>-0.47544678910899796</v>
      </c>
      <c r="T14041" s="1" t="s">
        <v>7627</v>
      </c>
      <c r="U14041" s="1" t="s">
        <v>49100</v>
      </c>
    </row>
    <row r="14042" spans="1:21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 s="1">
        <v>-0.99119911991199117</v>
      </c>
      <c r="J14042">
        <v>-0.13152962962963</v>
      </c>
      <c r="K14042" s="1">
        <v>-0.14904125064883555</v>
      </c>
      <c r="M14042">
        <v>-0.72413793103448298</v>
      </c>
      <c r="N14042" s="1">
        <v>-0.72413793103448298</v>
      </c>
      <c r="O14042">
        <v>5.8823529411764698E-2</v>
      </c>
      <c r="P14042" s="1">
        <v>5.8823529411764719E-2</v>
      </c>
      <c r="R14042">
        <v>-0.64131000000000005</v>
      </c>
      <c r="S14042" s="1">
        <v>-0.64487294035383291</v>
      </c>
      <c r="T14042" s="1" t="s">
        <v>7627</v>
      </c>
      <c r="U14042" s="1" t="s">
        <v>7629</v>
      </c>
    </row>
    <row r="14043" spans="1:21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 s="1">
        <v>0.94599459945994591</v>
      </c>
      <c r="J14043">
        <v>8.56578947368421E-2</v>
      </c>
      <c r="K14043" s="1">
        <v>7.4771119885451487E-2</v>
      </c>
      <c r="M14043">
        <v>-0.26315789473684198</v>
      </c>
      <c r="N14043" s="1">
        <v>-0.26315789473684204</v>
      </c>
      <c r="O14043">
        <v>8.3333333333333301E-2</v>
      </c>
      <c r="P14043" s="1">
        <v>8.3333333333333259E-2</v>
      </c>
      <c r="R14043">
        <v>-0.43030400000000002</v>
      </c>
      <c r="S14043" s="1">
        <v>-0.42916493730333816</v>
      </c>
      <c r="T14043" s="1" t="s">
        <v>7627</v>
      </c>
      <c r="U14043" s="1" t="s">
        <v>7639</v>
      </c>
    </row>
    <row r="14044" spans="1:21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 s="1">
        <v>0.94229422942294216</v>
      </c>
      <c r="J14044">
        <v>0.22652777777777799</v>
      </c>
      <c r="K14044" s="1">
        <v>0.21993794082623475</v>
      </c>
      <c r="M14044">
        <v>0.29411764705882398</v>
      </c>
      <c r="N14044" s="1">
        <v>0.29411764705882404</v>
      </c>
      <c r="O14044">
        <v>0.375</v>
      </c>
      <c r="P14044" s="1">
        <v>0.375</v>
      </c>
      <c r="R14044">
        <v>0.32461099999999998</v>
      </c>
      <c r="S14044" s="1">
        <v>0.34257239302311793</v>
      </c>
      <c r="T14044" s="1" t="s">
        <v>7627</v>
      </c>
      <c r="U14044" s="1" t="s">
        <v>7639</v>
      </c>
    </row>
    <row r="14045" spans="1:21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 s="1">
        <v>0.98439843984398423</v>
      </c>
      <c r="J14045">
        <v>9.1180487804878002E-2</v>
      </c>
      <c r="K14045" s="1">
        <v>8.0462167976997234E-2</v>
      </c>
      <c r="M14045">
        <v>-0.17241379310344801</v>
      </c>
      <c r="N14045" s="1">
        <v>-0.17241379310344795</v>
      </c>
      <c r="O14045">
        <v>0.55000000000000004</v>
      </c>
      <c r="P14045" s="1">
        <v>0.55000000000000004</v>
      </c>
      <c r="R14045">
        <v>-0.26737300000000003</v>
      </c>
      <c r="S14045" s="1">
        <v>-0.26260322510074618</v>
      </c>
      <c r="T14045" s="1" t="s">
        <v>64624</v>
      </c>
      <c r="U14045" s="1" t="s">
        <v>12</v>
      </c>
    </row>
    <row r="14046" spans="1:21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 s="1">
        <v>0.80328032803280336</v>
      </c>
      <c r="J14046">
        <v>4.104E-2</v>
      </c>
      <c r="K14046" s="1">
        <v>2.8792250618301596E-2</v>
      </c>
      <c r="M14046">
        <v>-0.7</v>
      </c>
      <c r="N14046" s="1">
        <v>-0.7</v>
      </c>
      <c r="O14046">
        <v>-0.13043478260869601</v>
      </c>
      <c r="P14046" s="1">
        <v>-0.13043478260869601</v>
      </c>
      <c r="R14046">
        <v>-0.56772400000000001</v>
      </c>
      <c r="S14046" s="1">
        <v>-0.56964716898963608</v>
      </c>
      <c r="T14046" s="1" t="s">
        <v>14</v>
      </c>
      <c r="U14046" s="1" t="s">
        <v>241</v>
      </c>
    </row>
    <row r="14047" spans="1:21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 s="1">
        <v>-0.94599459945994591</v>
      </c>
      <c r="J14047">
        <v>-0.163841666666667</v>
      </c>
      <c r="K14047" s="1">
        <v>-0.1823388980489149</v>
      </c>
      <c r="M14047">
        <v>-0.4</v>
      </c>
      <c r="N14047" s="1">
        <v>-0.4</v>
      </c>
      <c r="O14047">
        <v>-0.2</v>
      </c>
      <c r="P14047" s="1">
        <v>-0.19999999999999996</v>
      </c>
      <c r="R14047">
        <v>-0.370251</v>
      </c>
      <c r="S14047" s="1">
        <v>-0.36777373180590511</v>
      </c>
      <c r="T14047" s="1" t="s">
        <v>7627</v>
      </c>
      <c r="U14047" s="1" t="s">
        <v>7629</v>
      </c>
    </row>
    <row r="14048" spans="1:21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 s="1">
        <v>-0.99349934993499345</v>
      </c>
      <c r="J14048">
        <v>-4.6713953488372102E-2</v>
      </c>
      <c r="K14048" s="1">
        <v>-6.1638451657432092E-2</v>
      </c>
      <c r="M14048">
        <v>-0.63636363636363602</v>
      </c>
      <c r="N14048" s="1">
        <v>-0.63636363636363602</v>
      </c>
      <c r="O14048">
        <v>0.52380952380952395</v>
      </c>
      <c r="P14048" s="1">
        <v>0.52380952380952395</v>
      </c>
      <c r="R14048">
        <v>-0.52260099999999998</v>
      </c>
      <c r="S14048" s="1">
        <v>-0.52351865974512424</v>
      </c>
      <c r="T14048" s="1" t="s">
        <v>7627</v>
      </c>
      <c r="U14048" s="1" t="s">
        <v>5706</v>
      </c>
    </row>
    <row r="14049" spans="1:21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 s="1">
        <v>0.99719971997199708</v>
      </c>
      <c r="J14049">
        <v>1.91204918032787E-2</v>
      </c>
      <c r="K14049" s="1">
        <v>6.2041341748544365E-3</v>
      </c>
      <c r="M14049">
        <v>-8.1967213114754106E-2</v>
      </c>
      <c r="N14049" s="1">
        <v>-8.1967213114754078E-2</v>
      </c>
      <c r="O14049">
        <v>0.44444444444444398</v>
      </c>
      <c r="P14049" s="1">
        <v>0.44444444444444398</v>
      </c>
      <c r="R14049">
        <v>0.319878</v>
      </c>
      <c r="S14049" s="1">
        <v>0.33773392407703118</v>
      </c>
      <c r="T14049" s="1" t="s">
        <v>14</v>
      </c>
      <c r="U14049" s="1" t="s">
        <v>4832</v>
      </c>
    </row>
    <row r="14050" spans="1:21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 s="1">
        <v>0.98259825982598281</v>
      </c>
      <c r="J14050">
        <v>5.9287037037036999E-2</v>
      </c>
      <c r="K14050" s="1">
        <v>4.7595874935116633E-2</v>
      </c>
      <c r="M14050">
        <v>-0.219512195121951</v>
      </c>
      <c r="N14050" s="1">
        <v>-0.21951219512195097</v>
      </c>
      <c r="O14050">
        <v>0.44827586206896602</v>
      </c>
      <c r="P14050" s="1">
        <v>0.44827586206896597</v>
      </c>
      <c r="R14050">
        <v>-0.28933700000000001</v>
      </c>
      <c r="S14050" s="1">
        <v>-0.28505666518776285</v>
      </c>
      <c r="T14050" s="1" t="s">
        <v>6247</v>
      </c>
      <c r="U14050" s="1" t="s">
        <v>6248</v>
      </c>
    </row>
    <row r="14051" spans="1:21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 s="1">
        <v>0.9991999199919992</v>
      </c>
      <c r="J14051">
        <v>0.105719512195122</v>
      </c>
      <c r="K14051" s="1">
        <v>9.5444674562161991E-2</v>
      </c>
      <c r="M14051">
        <v>-0.23943661971831001</v>
      </c>
      <c r="N14051" s="1">
        <v>-0.23943661971830998</v>
      </c>
      <c r="O14051">
        <v>0.5</v>
      </c>
      <c r="P14051" s="1">
        <v>0.5</v>
      </c>
      <c r="R14051">
        <v>-0.35020499999999999</v>
      </c>
      <c r="S14051" s="1">
        <v>-0.34728103193409943</v>
      </c>
      <c r="T14051" s="1" t="s">
        <v>7627</v>
      </c>
      <c r="U14051" s="1" t="s">
        <v>44007</v>
      </c>
    </row>
    <row r="14052" spans="1:21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 s="1">
        <v>-0.97089708970897093</v>
      </c>
      <c r="J14052">
        <v>-0.2853</v>
      </c>
      <c r="K14052" s="1">
        <v>-0.30750206100577082</v>
      </c>
      <c r="M14052">
        <v>-0.71428571428571397</v>
      </c>
      <c r="N14052" s="1">
        <v>-0.71428571428571397</v>
      </c>
      <c r="O14052">
        <v>-0.33333333333333298</v>
      </c>
      <c r="P14052" s="1">
        <v>-0.33333333333333304</v>
      </c>
      <c r="R14052">
        <v>-0.59048</v>
      </c>
      <c r="S14052" s="1">
        <v>-0.59291025779951378</v>
      </c>
      <c r="T14052" s="1" t="s">
        <v>6247</v>
      </c>
      <c r="U14052" s="1" t="s">
        <v>6248</v>
      </c>
    </row>
    <row r="14053" spans="1:21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 s="1">
        <v>-0.92939293929392941</v>
      </c>
      <c r="J14053">
        <v>-0.1115</v>
      </c>
      <c r="K14053" s="1">
        <v>-0.12840065952184665</v>
      </c>
      <c r="M14053">
        <v>-0.6</v>
      </c>
      <c r="N14053" s="1">
        <v>-0.6</v>
      </c>
      <c r="O14053">
        <v>-0.2</v>
      </c>
      <c r="P14053" s="1">
        <v>-0.19999999999999996</v>
      </c>
      <c r="R14053">
        <v>-0.67417099999999996</v>
      </c>
      <c r="S14053" s="1">
        <v>-0.67846620636637422</v>
      </c>
      <c r="T14053" s="1" t="s">
        <v>6247</v>
      </c>
      <c r="U14053" s="1" t="s">
        <v>6248</v>
      </c>
    </row>
    <row r="14054" spans="1:21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 s="1">
        <v>0.966096609660966</v>
      </c>
      <c r="J14054">
        <v>0.24152499999999999</v>
      </c>
      <c r="K14054" s="1">
        <v>0.23539262159934049</v>
      </c>
      <c r="M14054">
        <v>1</v>
      </c>
      <c r="N14054" s="1">
        <v>1</v>
      </c>
      <c r="O14054">
        <v>0.5</v>
      </c>
      <c r="P14054" s="1">
        <v>0.5</v>
      </c>
      <c r="R14054">
        <v>0.72626999999999997</v>
      </c>
      <c r="S14054" s="1">
        <v>0.75318185814381899</v>
      </c>
      <c r="T14054" s="1" t="s">
        <v>64624</v>
      </c>
      <c r="U14054" s="1" t="s">
        <v>12</v>
      </c>
    </row>
    <row r="14055" spans="1:21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 s="1">
        <v>0.38063806380638066</v>
      </c>
      <c r="J14055">
        <v>-1.26470588235294E-2</v>
      </c>
      <c r="K14055" s="1">
        <v>-2.653241840841869E-2</v>
      </c>
      <c r="L14055">
        <v>0</v>
      </c>
      <c r="M14055">
        <v>-0.54545454545454497</v>
      </c>
      <c r="N14055" s="1">
        <v>-0.54545454545454497</v>
      </c>
      <c r="O14055">
        <v>0.57142857142857095</v>
      </c>
      <c r="P14055" s="1">
        <v>0.57142857142857095</v>
      </c>
      <c r="Q14055">
        <v>11.3999996185303</v>
      </c>
      <c r="R14055">
        <v>-0.30602600000000002</v>
      </c>
      <c r="S14055" s="1">
        <v>-0.30211755854107847</v>
      </c>
      <c r="T14055" s="1" t="s">
        <v>14</v>
      </c>
      <c r="U14055" s="1" t="s">
        <v>5749</v>
      </c>
    </row>
    <row r="14056" spans="1:21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 s="1">
        <v>-0.9486948694869487</v>
      </c>
      <c r="J14056">
        <v>-0.19075624999999999</v>
      </c>
      <c r="K14056" s="1">
        <v>-0.21007445383347068</v>
      </c>
      <c r="M14056">
        <v>-0.625</v>
      </c>
      <c r="N14056" s="1">
        <v>-0.625</v>
      </c>
      <c r="O14056">
        <v>1</v>
      </c>
      <c r="P14056" s="1">
        <v>1</v>
      </c>
      <c r="R14056">
        <v>-0.71022300000000005</v>
      </c>
      <c r="S14056" s="1">
        <v>-0.71532157979640199</v>
      </c>
      <c r="T14056" s="1" t="s">
        <v>7627</v>
      </c>
      <c r="U14056" s="1" t="s">
        <v>7629</v>
      </c>
    </row>
    <row r="14057" spans="1:21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 s="1">
        <v>-0.78777877787778772</v>
      </c>
      <c r="J14057">
        <v>-0.103975</v>
      </c>
      <c r="K14057" s="1">
        <v>-0.12064612530915086</v>
      </c>
      <c r="M14057">
        <v>-1</v>
      </c>
      <c r="N14057" s="1">
        <v>-1</v>
      </c>
      <c r="O14057">
        <v>1</v>
      </c>
      <c r="P14057" s="1">
        <v>1</v>
      </c>
      <c r="R14057">
        <v>-0.633077</v>
      </c>
      <c r="S14057" s="1">
        <v>-0.63645647831429497</v>
      </c>
      <c r="T14057" s="1" t="s">
        <v>7627</v>
      </c>
      <c r="U14057" s="1" t="s">
        <v>7629</v>
      </c>
    </row>
    <row r="14058" spans="1:21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 s="1">
        <v>-0.98869886988698874</v>
      </c>
      <c r="J14058">
        <v>-0.23797499999999999</v>
      </c>
      <c r="K14058" s="1">
        <v>-0.25873351195383354</v>
      </c>
      <c r="M14058">
        <v>-0.33333333333333298</v>
      </c>
      <c r="N14058" s="1">
        <v>-0.33333333333333304</v>
      </c>
      <c r="O14058">
        <v>-0.2</v>
      </c>
      <c r="P14058" s="1">
        <v>-0.19999999999999996</v>
      </c>
      <c r="R14058">
        <v>-0.67806299999999997</v>
      </c>
      <c r="S14058" s="1">
        <v>-0.68244493468629175</v>
      </c>
      <c r="T14058" s="1" t="s">
        <v>7627</v>
      </c>
      <c r="U14058" s="1" t="s">
        <v>7629</v>
      </c>
    </row>
    <row r="14059" spans="1:21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 s="1">
        <v>0.8673867386738674</v>
      </c>
      <c r="J14059">
        <v>7.4490909090909094E-2</v>
      </c>
      <c r="K14059" s="1">
        <v>6.3263508956006964E-2</v>
      </c>
      <c r="M14059">
        <v>-0.53333333333333299</v>
      </c>
      <c r="N14059" s="1">
        <v>-0.53333333333333299</v>
      </c>
      <c r="O14059">
        <v>0.14285714285714299</v>
      </c>
      <c r="P14059" s="1">
        <v>0.14285714285714302</v>
      </c>
      <c r="R14059">
        <v>-0.55552800000000002</v>
      </c>
      <c r="S14059" s="1">
        <v>-0.5571793964845706</v>
      </c>
      <c r="T14059" s="1" t="s">
        <v>7627</v>
      </c>
      <c r="U14059" s="1" t="s">
        <v>7629</v>
      </c>
    </row>
    <row r="14060" spans="1:21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 s="1">
        <v>0.61866186618661878</v>
      </c>
      <c r="J14060">
        <v>1.2261538461538501E-2</v>
      </c>
      <c r="K14060" s="1">
        <v>-8.6403703468818094E-4</v>
      </c>
      <c r="M14060">
        <v>-1</v>
      </c>
      <c r="N14060" s="1">
        <v>-1</v>
      </c>
      <c r="O14060">
        <v>0</v>
      </c>
      <c r="P14060" s="1">
        <v>0</v>
      </c>
      <c r="R14060">
        <v>-0.38153100000000001</v>
      </c>
      <c r="S14060" s="1">
        <v>-0.37930509240422738</v>
      </c>
      <c r="T14060" s="1" t="s">
        <v>7627</v>
      </c>
      <c r="U14060" s="1" t="s">
        <v>7629</v>
      </c>
    </row>
    <row r="14061" spans="1:21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 s="1">
        <v>-0.98689868986898688</v>
      </c>
      <c r="J14061">
        <v>-0.15195238095238101</v>
      </c>
      <c r="K14061" s="1">
        <v>-0.17008695481490221</v>
      </c>
      <c r="M14061">
        <v>-1</v>
      </c>
      <c r="N14061" s="1">
        <v>-1</v>
      </c>
      <c r="O14061">
        <v>-0.16666666666666699</v>
      </c>
      <c r="P14061" s="1">
        <v>-0.16666666666666696</v>
      </c>
      <c r="R14061">
        <v>-0.53169100000000002</v>
      </c>
      <c r="S14061" s="1">
        <v>-0.53281121895068706</v>
      </c>
      <c r="T14061" s="1" t="s">
        <v>14</v>
      </c>
      <c r="U14061" s="1" t="s">
        <v>241</v>
      </c>
    </row>
    <row r="14062" spans="1:21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 s="1">
        <v>0.88598859885988612</v>
      </c>
      <c r="J14062">
        <v>8.94166666666667E-2</v>
      </c>
      <c r="K14062" s="1">
        <v>7.8644545204726635E-2</v>
      </c>
      <c r="M14062">
        <v>-0.30434782608695699</v>
      </c>
      <c r="N14062" s="1">
        <v>-0.30434782608695699</v>
      </c>
      <c r="O14062">
        <v>0.230769230769231</v>
      </c>
      <c r="P14062" s="1">
        <v>0.23076923076923106</v>
      </c>
      <c r="R14062">
        <v>-0.35913200000000001</v>
      </c>
      <c r="S14062" s="1">
        <v>-0.35640695888988161</v>
      </c>
      <c r="T14062" s="1" t="s">
        <v>7627</v>
      </c>
      <c r="U14062" s="1" t="s">
        <v>7628</v>
      </c>
    </row>
    <row r="14063" spans="1:21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 s="1">
        <v>-0.97269726972697268</v>
      </c>
      <c r="J14063">
        <v>-7.8416666666666607E-2</v>
      </c>
      <c r="K14063" s="1">
        <v>-9.430818906292926E-2</v>
      </c>
      <c r="M14063">
        <v>-0.52941176470588203</v>
      </c>
      <c r="N14063" s="1">
        <v>-0.52941176470588203</v>
      </c>
      <c r="O14063">
        <v>0.46153846153846201</v>
      </c>
      <c r="P14063" s="1">
        <v>0.46153846153846212</v>
      </c>
      <c r="R14063">
        <v>-0.58724900000000002</v>
      </c>
      <c r="S14063" s="1">
        <v>-0.58960725903238798</v>
      </c>
      <c r="T14063" s="1" t="s">
        <v>14</v>
      </c>
      <c r="U14063" s="1" t="s">
        <v>2850</v>
      </c>
    </row>
    <row r="14064" spans="1:21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 s="1">
        <v>0.99049904990499038</v>
      </c>
      <c r="J14064">
        <v>6.6918032786885198E-3</v>
      </c>
      <c r="K14064" s="1">
        <v>-6.6036652115740724E-3</v>
      </c>
      <c r="M14064">
        <v>-0.314285714285714</v>
      </c>
      <c r="N14064" s="1">
        <v>-0.31428571428571406</v>
      </c>
      <c r="O14064">
        <v>0.230769230769231</v>
      </c>
      <c r="P14064" s="1">
        <v>0.23076923076923106</v>
      </c>
      <c r="R14064">
        <v>-0.31853199999999998</v>
      </c>
      <c r="S14064" s="1">
        <v>-0.31490223900584957</v>
      </c>
      <c r="T14064" s="1" t="s">
        <v>7627</v>
      </c>
      <c r="U14064" s="1" t="s">
        <v>44007</v>
      </c>
    </row>
    <row r="14065" spans="1:21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 s="1">
        <v>0.99729972997299732</v>
      </c>
      <c r="J14065">
        <v>0.20256250000000001</v>
      </c>
      <c r="K14065" s="1">
        <v>0.1952416529266281</v>
      </c>
      <c r="M14065">
        <v>-0.1</v>
      </c>
      <c r="N14065" s="1">
        <v>-9.9999999999999978E-2</v>
      </c>
      <c r="O14065">
        <v>0.75</v>
      </c>
      <c r="P14065" s="1">
        <v>0.75</v>
      </c>
      <c r="R14065">
        <v>0.31857799999999997</v>
      </c>
      <c r="S14065" s="1">
        <v>0.33640495521374936</v>
      </c>
      <c r="T14065" s="1" t="s">
        <v>14</v>
      </c>
      <c r="U14065" s="1" t="s">
        <v>2850</v>
      </c>
    </row>
    <row r="14066" spans="1:21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 s="1">
        <v>-0.9624962496249625</v>
      </c>
      <c r="J14066">
        <v>-9.4125E-2</v>
      </c>
      <c r="K14066" s="1">
        <v>-0.11049567188788134</v>
      </c>
      <c r="M14066">
        <v>-0.92307692307692302</v>
      </c>
      <c r="N14066" s="1">
        <v>-0.92307692307692302</v>
      </c>
      <c r="O14066">
        <v>1</v>
      </c>
      <c r="P14066" s="1">
        <v>1</v>
      </c>
      <c r="R14066">
        <v>-0.501807</v>
      </c>
      <c r="S14066" s="1">
        <v>-0.50226129163506106</v>
      </c>
      <c r="T14066" s="1" t="s">
        <v>7627</v>
      </c>
      <c r="U14066" s="1" t="s">
        <v>7638</v>
      </c>
    </row>
    <row r="14067" spans="1:21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 s="1">
        <v>0.94679467946794693</v>
      </c>
      <c r="J14067">
        <v>0.107360869565217</v>
      </c>
      <c r="K14067" s="1">
        <v>9.7136098068030696E-2</v>
      </c>
      <c r="M14067">
        <v>-0.31034482758620702</v>
      </c>
      <c r="N14067" s="1">
        <v>-0.31034482758620707</v>
      </c>
      <c r="O14067">
        <v>0.28571428571428598</v>
      </c>
      <c r="P14067" s="1">
        <v>0.28571428571428603</v>
      </c>
      <c r="R14067">
        <v>0.340924</v>
      </c>
      <c r="S14067" s="1">
        <v>0.35924890768982265</v>
      </c>
      <c r="T14067" s="1" t="s">
        <v>7627</v>
      </c>
      <c r="U14067" s="1" t="s">
        <v>7628</v>
      </c>
    </row>
    <row r="14068" spans="1:21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 s="1">
        <v>1.4601460146014489E-2</v>
      </c>
      <c r="J14068">
        <v>0.10046285714285701</v>
      </c>
      <c r="K14068" s="1">
        <v>9.0027676363207965E-2</v>
      </c>
      <c r="M14068">
        <v>3.03030303030303E-2</v>
      </c>
      <c r="N14068" s="1">
        <v>3.0303030303030276E-2</v>
      </c>
      <c r="O14068">
        <v>0.42857142857142899</v>
      </c>
      <c r="P14068" s="1">
        <v>0.42857142857142905</v>
      </c>
      <c r="R14068">
        <v>-0.366257</v>
      </c>
      <c r="S14068" s="1">
        <v>-0.36369073054440704</v>
      </c>
      <c r="T14068" s="1" t="s">
        <v>14</v>
      </c>
      <c r="U14068" s="1" t="s">
        <v>1809</v>
      </c>
    </row>
    <row r="14069" spans="1:21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 s="1">
        <v>0.96429642964296436</v>
      </c>
      <c r="J14069">
        <v>0.12909999999999999</v>
      </c>
      <c r="K14069" s="1">
        <v>0.1195383347073371</v>
      </c>
      <c r="M14069">
        <v>-0.15151515151515199</v>
      </c>
      <c r="N14069" s="1">
        <v>-0.15151515151515205</v>
      </c>
      <c r="O14069">
        <v>0.44827586206896602</v>
      </c>
      <c r="P14069" s="1">
        <v>0.44827586206896597</v>
      </c>
      <c r="R14069">
        <v>-0.28240199999999999</v>
      </c>
      <c r="S14069" s="1">
        <v>-0.27796712744402485</v>
      </c>
      <c r="T14069" s="1" t="s">
        <v>7627</v>
      </c>
      <c r="U14069" s="1" t="s">
        <v>44903</v>
      </c>
    </row>
    <row r="14070" spans="1:21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 s="1">
        <v>-0.9044904490449045</v>
      </c>
      <c r="J14070">
        <v>-0.17816000000000001</v>
      </c>
      <c r="K14070" s="1">
        <v>-0.19709398186314919</v>
      </c>
      <c r="M14070">
        <v>0</v>
      </c>
      <c r="N14070" s="1">
        <v>0</v>
      </c>
      <c r="O14070">
        <v>0.75</v>
      </c>
      <c r="P14070" s="1">
        <v>0.75</v>
      </c>
      <c r="R14070">
        <v>-0.47552499999999998</v>
      </c>
      <c r="S14070" s="1">
        <v>-0.47539363035446658</v>
      </c>
      <c r="T14070" s="1" t="s">
        <v>7627</v>
      </c>
      <c r="U14070" s="1" t="s">
        <v>7628</v>
      </c>
    </row>
    <row r="14071" spans="1:21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 s="1">
        <v>0.92169216921692176</v>
      </c>
      <c r="J14071">
        <v>9.4212500000000005E-2</v>
      </c>
      <c r="K14071" s="1">
        <v>8.3586665292662898E-2</v>
      </c>
      <c r="M14071">
        <v>-0.33333333333333298</v>
      </c>
      <c r="N14071" s="1">
        <v>-0.33333333333333304</v>
      </c>
      <c r="O14071">
        <v>0.33333333333333298</v>
      </c>
      <c r="P14071" s="1">
        <v>0.33333333333333304</v>
      </c>
      <c r="R14071">
        <v>0.321718</v>
      </c>
      <c r="S14071" s="1">
        <v>0.33961492616044531</v>
      </c>
      <c r="T14071" s="1" t="s">
        <v>7627</v>
      </c>
      <c r="U14071" s="1" t="s">
        <v>7628</v>
      </c>
    </row>
    <row r="14072" spans="1:21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 s="1">
        <v>-0.90209020902090209</v>
      </c>
      <c r="J14072">
        <v>-3.3811428571428603E-2</v>
      </c>
      <c r="K14072" s="1">
        <v>-4.8342362501472169E-2</v>
      </c>
      <c r="M14072">
        <v>-0.14285714285714299</v>
      </c>
      <c r="N14072" s="1">
        <v>-0.14285714285714302</v>
      </c>
      <c r="O14072">
        <v>0.66666666666666696</v>
      </c>
      <c r="P14072" s="1">
        <v>0.66666666666666696</v>
      </c>
      <c r="R14072">
        <v>0.33431699999999998</v>
      </c>
      <c r="S14072" s="1">
        <v>0.35249467901312803</v>
      </c>
      <c r="T14072" s="1" t="s">
        <v>7627</v>
      </c>
      <c r="U14072" s="1" t="s">
        <v>7628</v>
      </c>
    </row>
    <row r="14073" spans="1:21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 s="1">
        <v>0.93359335933593357</v>
      </c>
      <c r="J14073">
        <v>9.69173913043479E-2</v>
      </c>
      <c r="K14073" s="1">
        <v>8.6374063586508676E-2</v>
      </c>
      <c r="M14073">
        <v>-0.44827586206896602</v>
      </c>
      <c r="N14073" s="1">
        <v>-0.44827586206896597</v>
      </c>
      <c r="O14073">
        <v>0.12</v>
      </c>
      <c r="P14073" s="1">
        <v>0.12000000000000011</v>
      </c>
      <c r="R14073">
        <v>-0.30753399999999997</v>
      </c>
      <c r="S14073" s="1">
        <v>-0.30365916242248525</v>
      </c>
      <c r="T14073" s="1" t="s">
        <v>7627</v>
      </c>
      <c r="U14073" s="1" t="s">
        <v>7639</v>
      </c>
    </row>
    <row r="14074" spans="1:21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 s="1">
        <v>-0.98359835983598365</v>
      </c>
      <c r="J14074">
        <v>-0.17698333333333299</v>
      </c>
      <c r="K14074" s="1">
        <v>-0.19588142346798543</v>
      </c>
      <c r="M14074">
        <v>-0.42857142857142899</v>
      </c>
      <c r="N14074" s="1">
        <v>-0.42857142857142905</v>
      </c>
      <c r="O14074">
        <v>-0.2</v>
      </c>
      <c r="P14074" s="1">
        <v>-0.19999999999999996</v>
      </c>
      <c r="R14074">
        <v>-0.65645799999999999</v>
      </c>
      <c r="S14074" s="1">
        <v>-0.66035849446228889</v>
      </c>
      <c r="T14074" s="1" t="s">
        <v>7627</v>
      </c>
      <c r="U14074" s="1" t="s">
        <v>6231</v>
      </c>
    </row>
    <row r="14075" spans="1:21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 s="1">
        <v>0.96009600960096009</v>
      </c>
      <c r="J14075">
        <v>0.103420833333333</v>
      </c>
      <c r="K14075" s="1">
        <v>9.3075879362461977E-2</v>
      </c>
      <c r="M14075">
        <v>-0.35483870967741898</v>
      </c>
      <c r="N14075" s="1">
        <v>-0.35483870967741904</v>
      </c>
      <c r="O14075">
        <v>0.29411764705882398</v>
      </c>
      <c r="P14075" s="1">
        <v>0.29411764705882404</v>
      </c>
      <c r="R14075">
        <v>0.33523399999999998</v>
      </c>
      <c r="S14075" s="1">
        <v>0.35343211320361245</v>
      </c>
      <c r="T14075" s="1" t="s">
        <v>7627</v>
      </c>
      <c r="U14075" s="1" t="s">
        <v>7628</v>
      </c>
    </row>
    <row r="14076" spans="1:21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 s="1">
        <v>-0.96169616961696169</v>
      </c>
      <c r="J14076">
        <v>-0.23148421052631599</v>
      </c>
      <c r="K14076" s="1">
        <v>-0.25204473467262567</v>
      </c>
      <c r="M14076">
        <v>-0.57142857142857095</v>
      </c>
      <c r="N14076" s="1">
        <v>-0.57142857142857095</v>
      </c>
      <c r="O14076">
        <v>-0.45454545454545497</v>
      </c>
      <c r="P14076" s="1">
        <v>-0.45454545454545503</v>
      </c>
      <c r="R14076">
        <v>-0.70079100000000005</v>
      </c>
      <c r="S14076" s="1">
        <v>-0.70567939955142189</v>
      </c>
      <c r="T14076" s="1" t="s">
        <v>7627</v>
      </c>
      <c r="U14076" s="1" t="s">
        <v>7639</v>
      </c>
    </row>
    <row r="14077" spans="1:21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 s="1">
        <v>-0.98359835983598365</v>
      </c>
      <c r="J14077">
        <v>-0.17698333333333299</v>
      </c>
      <c r="K14077" s="1">
        <v>-0.19588142346798543</v>
      </c>
      <c r="M14077">
        <v>-0.42857142857142899</v>
      </c>
      <c r="N14077" s="1">
        <v>-0.42857142857142905</v>
      </c>
      <c r="O14077">
        <v>-0.2</v>
      </c>
      <c r="P14077" s="1">
        <v>-0.19999999999999996</v>
      </c>
      <c r="R14077">
        <v>-0.65537999999999996</v>
      </c>
      <c r="S14077" s="1">
        <v>-0.65925647258950604</v>
      </c>
      <c r="T14077" s="1" t="s">
        <v>7627</v>
      </c>
      <c r="U14077" s="1" t="s">
        <v>6231</v>
      </c>
    </row>
    <row r="14078" spans="1:21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 s="1">
        <v>0.77637763776377633</v>
      </c>
      <c r="J14078">
        <v>-1.2528571428571399E-2</v>
      </c>
      <c r="K14078" s="1">
        <v>-2.6410316806029899E-2</v>
      </c>
      <c r="M14078">
        <v>-0.45454545454545497</v>
      </c>
      <c r="N14078" s="1">
        <v>-0.45454545454545503</v>
      </c>
      <c r="O14078">
        <v>0.38461538461538503</v>
      </c>
      <c r="P14078" s="1">
        <v>0.38461538461538503</v>
      </c>
      <c r="R14078">
        <v>-0.500054</v>
      </c>
      <c r="S14078" s="1">
        <v>-0.5004692282371126</v>
      </c>
      <c r="T14078" s="1" t="s">
        <v>14</v>
      </c>
      <c r="U14078" s="1" t="s">
        <v>2850</v>
      </c>
    </row>
    <row r="14079" spans="1:21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 s="1">
        <v>0.88028802880288026</v>
      </c>
      <c r="J14079">
        <v>0.107392307692308</v>
      </c>
      <c r="K14079" s="1">
        <v>9.7168495148709733E-2</v>
      </c>
      <c r="M14079">
        <v>-0.31034482758620702</v>
      </c>
      <c r="N14079" s="1">
        <v>-0.31034482758620707</v>
      </c>
      <c r="O14079">
        <v>4.3478260869565202E-2</v>
      </c>
      <c r="P14079" s="1">
        <v>4.3478260869565188E-2</v>
      </c>
      <c r="R14079">
        <v>-0.42561500000000002</v>
      </c>
      <c r="S14079" s="1">
        <v>-0.42437144884185485</v>
      </c>
      <c r="T14079" s="1" t="s">
        <v>7627</v>
      </c>
      <c r="U14079" s="1" t="s">
        <v>7639</v>
      </c>
    </row>
    <row r="14080" spans="1:21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 s="1">
        <v>0.99479947994799489</v>
      </c>
      <c r="J14080">
        <v>0.19587586206896501</v>
      </c>
      <c r="K14080" s="1">
        <v>0.18835105324501766</v>
      </c>
      <c r="M14080">
        <v>7.69230769230769E-2</v>
      </c>
      <c r="N14080" s="1">
        <v>7.6923076923076872E-2</v>
      </c>
      <c r="O14080">
        <v>0.54545454545454497</v>
      </c>
      <c r="P14080" s="1">
        <v>0.54545454545454497</v>
      </c>
      <c r="R14080">
        <v>-0.26520500000000002</v>
      </c>
      <c r="S14080" s="1">
        <v>-0.26038691395028846</v>
      </c>
      <c r="T14080" s="1" t="s">
        <v>14</v>
      </c>
      <c r="U14080" s="1" t="s">
        <v>2850</v>
      </c>
    </row>
    <row r="14081" spans="1:21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 s="1">
        <v>0.96709670967096684</v>
      </c>
      <c r="J14081">
        <v>0.10508125</v>
      </c>
      <c r="K14081" s="1">
        <v>9.4786943528441858E-2</v>
      </c>
      <c r="M14081">
        <v>-0.26829268292682901</v>
      </c>
      <c r="N14081" s="1">
        <v>-0.26829268292682906</v>
      </c>
      <c r="O14081">
        <v>0.48148148148148101</v>
      </c>
      <c r="P14081" s="1">
        <v>0.48148148148148096</v>
      </c>
      <c r="R14081">
        <v>0.26169399999999998</v>
      </c>
      <c r="S14081" s="1">
        <v>0.27825336689150082</v>
      </c>
      <c r="T14081" s="1" t="s">
        <v>7627</v>
      </c>
      <c r="U14081" s="1" t="s">
        <v>7628</v>
      </c>
    </row>
    <row r="14082" spans="1:21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 s="1">
        <v>-0.90719071907190718</v>
      </c>
      <c r="J14082">
        <v>-7.6499999999999999E-2</v>
      </c>
      <c r="K14082" s="1">
        <v>-9.2333058532563905E-2</v>
      </c>
      <c r="M14082">
        <v>-0.73333333333333295</v>
      </c>
      <c r="N14082" s="1">
        <v>-0.73333333333333295</v>
      </c>
      <c r="O14082">
        <v>0.42857142857142899</v>
      </c>
      <c r="P14082" s="1">
        <v>0.42857142857142905</v>
      </c>
      <c r="R14082">
        <v>-0.37315700000000002</v>
      </c>
      <c r="S14082" s="1">
        <v>-0.37074448835721041</v>
      </c>
      <c r="T14082" s="1" t="s">
        <v>14</v>
      </c>
      <c r="U14082" s="1" t="s">
        <v>241</v>
      </c>
    </row>
    <row r="14083" spans="1:21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 s="1">
        <v>0.8175817581758178</v>
      </c>
      <c r="J14083">
        <v>0.107677777777778</v>
      </c>
      <c r="K14083" s="1">
        <v>9.7462672895484381E-2</v>
      </c>
      <c r="M14083">
        <v>-0.77777777777777801</v>
      </c>
      <c r="N14083" s="1">
        <v>-0.77777777777777801</v>
      </c>
      <c r="O14083">
        <v>0.2</v>
      </c>
      <c r="P14083" s="1">
        <v>0.19999999999999996</v>
      </c>
      <c r="R14083">
        <v>-0.54222800000000004</v>
      </c>
      <c r="S14083" s="1">
        <v>-0.54358302272945669</v>
      </c>
      <c r="T14083" s="1" t="s">
        <v>7627</v>
      </c>
      <c r="U14083" s="1" t="s">
        <v>7629</v>
      </c>
    </row>
    <row r="14084" spans="1:21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 s="1">
        <v>0.27312731273127322</v>
      </c>
      <c r="J14084">
        <v>9.1066666666666699E-2</v>
      </c>
      <c r="K14084" s="1">
        <v>8.0344874965649904E-2</v>
      </c>
      <c r="M14084">
        <v>1</v>
      </c>
      <c r="N14084" s="1">
        <v>1</v>
      </c>
      <c r="O14084">
        <v>0</v>
      </c>
      <c r="P14084" s="1">
        <v>0</v>
      </c>
      <c r="R14084">
        <v>0</v>
      </c>
      <c r="S14084" s="1">
        <v>1.072784557790718E-2</v>
      </c>
      <c r="T14084" s="1" t="s">
        <v>7627</v>
      </c>
      <c r="U14084" s="1" t="s">
        <v>5706</v>
      </c>
    </row>
    <row r="14085" spans="1:21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 s="1">
        <v>-0.91959195919591963</v>
      </c>
      <c r="J14085">
        <v>-0.23185</v>
      </c>
      <c r="K14085" s="1">
        <v>-0.25242168178070901</v>
      </c>
      <c r="M14085">
        <v>-0.625</v>
      </c>
      <c r="N14085" s="1">
        <v>-0.625</v>
      </c>
      <c r="O14085">
        <v>1</v>
      </c>
      <c r="P14085" s="1">
        <v>1</v>
      </c>
      <c r="R14085">
        <v>-0.64106799999999997</v>
      </c>
      <c r="S14085" s="1">
        <v>-0.64462554768851421</v>
      </c>
      <c r="T14085" s="1" t="s">
        <v>7627</v>
      </c>
      <c r="U14085" s="1" t="s">
        <v>5706</v>
      </c>
    </row>
    <row r="14086" spans="1:21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 s="1">
        <v>0.97709770977097721</v>
      </c>
      <c r="J14086">
        <v>0.24678125000000001</v>
      </c>
      <c r="K14086" s="1">
        <v>0.24080920239076664</v>
      </c>
      <c r="M14086">
        <v>-4.7619047619047603E-2</v>
      </c>
      <c r="N14086" s="1">
        <v>-4.7619047619047561E-2</v>
      </c>
      <c r="O14086">
        <v>0.73913043478260898</v>
      </c>
      <c r="P14086" s="1">
        <v>0.73913043478260887</v>
      </c>
      <c r="R14086">
        <v>0.50527500000000003</v>
      </c>
      <c r="S14086" s="1">
        <v>0.52726226280461508</v>
      </c>
      <c r="T14086" s="1" t="s">
        <v>7627</v>
      </c>
      <c r="U14086" s="1" t="s">
        <v>5706</v>
      </c>
    </row>
    <row r="14087" spans="1:21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 s="1">
        <v>0.99659965996599653</v>
      </c>
      <c r="J14087">
        <v>0.341504166666667</v>
      </c>
      <c r="K14087" s="1">
        <v>0.33842144133003593</v>
      </c>
      <c r="M14087">
        <v>0.14285714285714299</v>
      </c>
      <c r="N14087" s="1">
        <v>0.14285714285714302</v>
      </c>
      <c r="O14087">
        <v>0.61904761904761896</v>
      </c>
      <c r="P14087" s="1">
        <v>0.61904761904761907</v>
      </c>
      <c r="R14087">
        <v>0.32450699999999999</v>
      </c>
      <c r="S14087" s="1">
        <v>0.34246607551405539</v>
      </c>
      <c r="T14087" s="1" t="s">
        <v>7627</v>
      </c>
      <c r="U14087" s="1" t="s">
        <v>7628</v>
      </c>
    </row>
    <row r="14088" spans="1:21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 s="1">
        <v>0.96919691969196897</v>
      </c>
      <c r="J14088">
        <v>0.11059696969697</v>
      </c>
      <c r="K14088" s="1">
        <v>0.10047090859127161</v>
      </c>
      <c r="M14088">
        <v>-0.3</v>
      </c>
      <c r="N14088" s="1">
        <v>-0.30000000000000004</v>
      </c>
      <c r="O14088">
        <v>0.51724137931034497</v>
      </c>
      <c r="P14088" s="1">
        <v>0.51724137931034497</v>
      </c>
      <c r="R14088">
        <v>0.28998200000000002</v>
      </c>
      <c r="S14088" s="1">
        <v>0.30717172935651327</v>
      </c>
      <c r="T14088" s="1" t="s">
        <v>7627</v>
      </c>
      <c r="U14088" s="1" t="s">
        <v>7628</v>
      </c>
    </row>
    <row r="14089" spans="1:21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 s="1">
        <v>0.35053505350535064</v>
      </c>
      <c r="J14089">
        <v>0.121227272727273</v>
      </c>
      <c r="K14089" s="1">
        <v>0.11142546653676111</v>
      </c>
      <c r="M14089">
        <v>-0.14285714285714299</v>
      </c>
      <c r="N14089" s="1">
        <v>-0.14285714285714302</v>
      </c>
      <c r="O14089">
        <v>0.81818181818181801</v>
      </c>
      <c r="P14089" s="1">
        <v>0.8181818181818179</v>
      </c>
      <c r="R14089">
        <v>0.51553700000000002</v>
      </c>
      <c r="S14089" s="1">
        <v>0.53775293855461359</v>
      </c>
      <c r="T14089" s="1" t="s">
        <v>7627</v>
      </c>
      <c r="U14089" s="1" t="s">
        <v>7629</v>
      </c>
    </row>
    <row r="14090" spans="1:21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 s="1">
        <v>0.96679667966796701</v>
      </c>
      <c r="J14090">
        <v>9.6510416666666696E-2</v>
      </c>
      <c r="K14090" s="1">
        <v>8.5954675048089957E-2</v>
      </c>
      <c r="M14090">
        <v>0.41176470588235298</v>
      </c>
      <c r="N14090" s="1">
        <v>0.41176470588235303</v>
      </c>
      <c r="O14090">
        <v>0.434782608695652</v>
      </c>
      <c r="P14090" s="1">
        <v>0.43478260869565188</v>
      </c>
      <c r="R14090">
        <v>0.315278</v>
      </c>
      <c r="S14090" s="1">
        <v>0.3330314188684953</v>
      </c>
      <c r="T14090" s="1" t="s">
        <v>7627</v>
      </c>
      <c r="U14090" s="1" t="s">
        <v>7639</v>
      </c>
    </row>
    <row r="14091" spans="1:21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 s="1">
        <v>0.40184018401840182</v>
      </c>
      <c r="J14091">
        <v>5.48357142857143E-2</v>
      </c>
      <c r="K14091" s="1">
        <v>4.3008773995995897E-2</v>
      </c>
      <c r="M14091">
        <v>-0.16666666666666699</v>
      </c>
      <c r="N14091" s="1">
        <v>-0.16666666666666696</v>
      </c>
      <c r="O14091">
        <v>1</v>
      </c>
      <c r="P14091" s="1">
        <v>1</v>
      </c>
      <c r="R14091">
        <v>0.44685900000000001</v>
      </c>
      <c r="S14091" s="1">
        <v>0.46754453579117605</v>
      </c>
      <c r="T14091" s="1" t="s">
        <v>7627</v>
      </c>
      <c r="U14091" s="1" t="s">
        <v>7639</v>
      </c>
    </row>
    <row r="14092" spans="1:21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 s="1">
        <v>-1.0001000100012813E-4</v>
      </c>
      <c r="J14092">
        <v>0</v>
      </c>
      <c r="K14092" s="1">
        <v>-1.3499587798845858E-2</v>
      </c>
      <c r="M14092">
        <v>0</v>
      </c>
      <c r="N14092" s="1">
        <v>0</v>
      </c>
      <c r="O14092">
        <v>1</v>
      </c>
      <c r="P14092" s="1">
        <v>1</v>
      </c>
      <c r="R14092">
        <v>-0.56657599999999997</v>
      </c>
      <c r="S14092" s="1">
        <v>-0.56847358725498409</v>
      </c>
      <c r="T14092" s="1" t="s">
        <v>7627</v>
      </c>
      <c r="U14092" s="1" t="s">
        <v>7638</v>
      </c>
    </row>
    <row r="14093" spans="1:21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 s="1">
        <v>0.98239823982398256</v>
      </c>
      <c r="J14093">
        <v>0.254621428571429</v>
      </c>
      <c r="K14093" s="1">
        <v>0.24888852903073877</v>
      </c>
      <c r="M14093">
        <v>-0.04</v>
      </c>
      <c r="N14093" s="1">
        <v>-4.0000000000000036E-2</v>
      </c>
      <c r="O14093">
        <v>0.36</v>
      </c>
      <c r="P14093" s="1">
        <v>0.35999999999999988</v>
      </c>
      <c r="R14093">
        <v>-0.41736000000000001</v>
      </c>
      <c r="S14093" s="1">
        <v>-0.41593249656001519</v>
      </c>
      <c r="T14093" s="1" t="s">
        <v>7627</v>
      </c>
      <c r="U14093" s="1" t="s">
        <v>7629</v>
      </c>
    </row>
    <row r="14094" spans="1:21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 s="1">
        <v>-0.99719971997199719</v>
      </c>
      <c r="J14094">
        <v>-0.25755789473684199</v>
      </c>
      <c r="K14094" s="1">
        <v>-0.27891374148479187</v>
      </c>
      <c r="L14094">
        <v>-0.5</v>
      </c>
      <c r="M14094">
        <v>-0.61290322580645196</v>
      </c>
      <c r="N14094" s="1">
        <v>-0.61290322580645196</v>
      </c>
      <c r="O14094">
        <v>4.3478260869565202E-2</v>
      </c>
      <c r="P14094" s="1">
        <v>4.3478260869565188E-2</v>
      </c>
      <c r="Q14094">
        <v>9.6999998092651403</v>
      </c>
      <c r="R14094">
        <v>-0.56293000000000004</v>
      </c>
      <c r="S14094" s="1">
        <v>-0.56474634073534924</v>
      </c>
      <c r="T14094" s="1" t="s">
        <v>14</v>
      </c>
      <c r="U14094" s="1" t="s">
        <v>72475</v>
      </c>
    </row>
    <row r="14095" spans="1:21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 s="1">
        <v>0.90809080908090811</v>
      </c>
      <c r="J14095">
        <v>4.0290476190476203E-2</v>
      </c>
      <c r="K14095" s="1">
        <v>2.8019864169905428E-2</v>
      </c>
      <c r="M14095">
        <v>-0.53846153846153799</v>
      </c>
      <c r="N14095" s="1">
        <v>-0.53846153846153799</v>
      </c>
      <c r="O14095">
        <v>0.35483870967741898</v>
      </c>
      <c r="P14095" s="1">
        <v>0.35483870967741904</v>
      </c>
      <c r="R14095">
        <v>-0.52977399999999997</v>
      </c>
      <c r="S14095" s="1">
        <v>-0.53085150101921685</v>
      </c>
      <c r="T14095" s="1" t="s">
        <v>7627</v>
      </c>
      <c r="U14095" s="1" t="s">
        <v>7629</v>
      </c>
    </row>
    <row r="14096" spans="1:21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 s="1">
        <v>0.70027002700270025</v>
      </c>
      <c r="J14096">
        <v>0.43930000000000002</v>
      </c>
      <c r="K14096" s="1">
        <v>0.43920032976092327</v>
      </c>
      <c r="M14096">
        <v>1</v>
      </c>
      <c r="N14096" s="1">
        <v>1</v>
      </c>
      <c r="O14096">
        <v>1</v>
      </c>
      <c r="P14096" s="1">
        <v>1</v>
      </c>
      <c r="R14096">
        <v>0.72062700000000002</v>
      </c>
      <c r="S14096" s="1">
        <v>0.74741311099343477</v>
      </c>
      <c r="T14096" s="1" t="s">
        <v>7627</v>
      </c>
      <c r="U14096" s="1" t="s">
        <v>5706</v>
      </c>
    </row>
    <row r="14097" spans="1:21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 s="1">
        <v>0.85188518851885209</v>
      </c>
      <c r="J14097">
        <v>0.10120999999999999</v>
      </c>
      <c r="K14097" s="1">
        <v>9.079760923330582E-2</v>
      </c>
      <c r="M14097">
        <v>-0.54545454545454497</v>
      </c>
      <c r="N14097" s="1">
        <v>-0.54545454545454497</v>
      </c>
      <c r="O14097">
        <v>0.33333333333333298</v>
      </c>
      <c r="P14097" s="1">
        <v>0.33333333333333304</v>
      </c>
      <c r="R14097">
        <v>0.34800599999999998</v>
      </c>
      <c r="S14097" s="1">
        <v>0.36648872114348574</v>
      </c>
      <c r="T14097" s="1" t="s">
        <v>7627</v>
      </c>
      <c r="U14097" s="1" t="s">
        <v>7639</v>
      </c>
    </row>
    <row r="14098" spans="1:21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 s="1">
        <v>-0.4818481848184818</v>
      </c>
      <c r="J14098">
        <v>-4.2634482758620702E-2</v>
      </c>
      <c r="K14098" s="1">
        <v>-5.743454529948544E-2</v>
      </c>
      <c r="M14098">
        <v>-0.78947368421052599</v>
      </c>
      <c r="N14098" s="1">
        <v>-0.78947368421052599</v>
      </c>
      <c r="O14098">
        <v>0.5</v>
      </c>
      <c r="P14098" s="1">
        <v>0.5</v>
      </c>
      <c r="R14098">
        <v>-0.53824899999999998</v>
      </c>
      <c r="S14098" s="1">
        <v>-0.53951535572407328</v>
      </c>
      <c r="T14098" s="1" t="s">
        <v>14</v>
      </c>
      <c r="U14098" s="1" t="s">
        <v>241</v>
      </c>
    </row>
    <row r="14099" spans="1:21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 s="1">
        <v>0.91349134913491348</v>
      </c>
      <c r="J14099">
        <v>-1.47771428571429E-2</v>
      </c>
      <c r="K14099" s="1">
        <v>-2.8727476151219067E-2</v>
      </c>
      <c r="M14099">
        <v>-0.58333333333333304</v>
      </c>
      <c r="N14099" s="1">
        <v>-0.58333333333333304</v>
      </c>
      <c r="O14099">
        <v>0.39130434782608697</v>
      </c>
      <c r="P14099" s="1">
        <v>0.39130434782608692</v>
      </c>
      <c r="R14099">
        <v>-0.35794999999999999</v>
      </c>
      <c r="S14099" s="1">
        <v>-0.35519861950803611</v>
      </c>
      <c r="T14099" s="1" t="s">
        <v>64624</v>
      </c>
      <c r="U14099" s="1" t="s">
        <v>12</v>
      </c>
    </row>
    <row r="14100" spans="1:21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 s="1">
        <v>-0.90209020902090209</v>
      </c>
      <c r="J14100">
        <v>-3.2872222222222199E-2</v>
      </c>
      <c r="K14100" s="1">
        <v>-4.7374507648621389E-2</v>
      </c>
      <c r="M14100">
        <v>-0.14285714285714299</v>
      </c>
      <c r="N14100" s="1">
        <v>-0.14285714285714302</v>
      </c>
      <c r="O14100">
        <v>0.66666666666666696</v>
      </c>
      <c r="P14100" s="1">
        <v>0.66666666666666696</v>
      </c>
      <c r="R14100">
        <v>0.33431699999999998</v>
      </c>
      <c r="S14100" s="1">
        <v>0.35249467901312803</v>
      </c>
      <c r="T14100" s="1" t="s">
        <v>7627</v>
      </c>
      <c r="U14100" s="1" t="s">
        <v>7628</v>
      </c>
    </row>
    <row r="14101" spans="1:21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 s="1">
        <v>-0.98449844984498447</v>
      </c>
      <c r="J14101">
        <v>-0.17836666666666701</v>
      </c>
      <c r="K14101" s="1">
        <v>-0.19730695245946728</v>
      </c>
      <c r="M14101">
        <v>-0.42857142857142899</v>
      </c>
      <c r="N14101" s="1">
        <v>-0.42857142857142905</v>
      </c>
      <c r="O14101">
        <v>-0.2</v>
      </c>
      <c r="P14101" s="1">
        <v>-0.19999999999999996</v>
      </c>
      <c r="R14101">
        <v>-0.66126300000000005</v>
      </c>
      <c r="S14101" s="1">
        <v>-0.66527056783772687</v>
      </c>
      <c r="T14101" s="1" t="s">
        <v>7627</v>
      </c>
      <c r="U14101" s="1" t="s">
        <v>6231</v>
      </c>
    </row>
    <row r="14102" spans="1:21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 s="1">
        <v>0.92309230923092311</v>
      </c>
      <c r="J14102">
        <v>0.11803636363636399</v>
      </c>
      <c r="K14102" s="1">
        <v>0.10813722551150451</v>
      </c>
      <c r="M14102">
        <v>-0.33333333333333298</v>
      </c>
      <c r="N14102" s="1">
        <v>-0.33333333333333304</v>
      </c>
      <c r="O14102">
        <v>0.5</v>
      </c>
      <c r="P14102" s="1">
        <v>0.5</v>
      </c>
      <c r="R14102">
        <v>-0.32642399999999999</v>
      </c>
      <c r="S14102" s="1">
        <v>-0.32297010228971113</v>
      </c>
      <c r="T14102" s="1" t="s">
        <v>14</v>
      </c>
      <c r="U14102" s="1" t="s">
        <v>2850</v>
      </c>
    </row>
    <row r="14103" spans="1:21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 s="1">
        <v>0.95889588958895877</v>
      </c>
      <c r="J14103">
        <v>9.9378947368420997E-2</v>
      </c>
      <c r="K14103" s="1">
        <v>8.8910704213129632E-2</v>
      </c>
      <c r="M14103">
        <v>-0.47826086956521702</v>
      </c>
      <c r="N14103" s="1">
        <v>-0.47826086956521707</v>
      </c>
      <c r="O14103">
        <v>0.58333333333333304</v>
      </c>
      <c r="P14103" s="1">
        <v>0.58333333333333304</v>
      </c>
      <c r="R14103">
        <v>-0.25914399999999999</v>
      </c>
      <c r="S14103" s="1">
        <v>-0.25419085219617221</v>
      </c>
      <c r="T14103" s="1" t="s">
        <v>14</v>
      </c>
      <c r="U14103" s="1" t="s">
        <v>2850</v>
      </c>
    </row>
    <row r="14104" spans="1:21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 s="1">
        <v>-0.61386138613861385</v>
      </c>
      <c r="J14104">
        <v>-3.7215384615384602E-2</v>
      </c>
      <c r="K14104" s="1">
        <v>-5.1850149026571146E-2</v>
      </c>
      <c r="M14104">
        <v>-0.5</v>
      </c>
      <c r="N14104" s="1">
        <v>-0.5</v>
      </c>
      <c r="O14104">
        <v>0</v>
      </c>
      <c r="P14104" s="1">
        <v>0</v>
      </c>
      <c r="R14104">
        <v>-0.58485200000000004</v>
      </c>
      <c r="S14104" s="1">
        <v>-0.58715684490524456</v>
      </c>
      <c r="T14104" s="1" t="s">
        <v>7627</v>
      </c>
      <c r="U14104" s="1" t="s">
        <v>7628</v>
      </c>
    </row>
    <row r="14105" spans="1:21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 s="1">
        <v>0.84218421842184221</v>
      </c>
      <c r="J14105">
        <v>9.5200000000000007E-2</v>
      </c>
      <c r="K14105" s="1">
        <v>8.4604286892003167E-2</v>
      </c>
      <c r="L14105">
        <v>-0.40000000596046398</v>
      </c>
      <c r="M14105">
        <v>-0.45454545454545497</v>
      </c>
      <c r="N14105" s="1">
        <v>-0.45454545454545503</v>
      </c>
      <c r="O14105">
        <v>0.75</v>
      </c>
      <c r="P14105" s="1">
        <v>0.75</v>
      </c>
      <c r="Q14105">
        <v>3</v>
      </c>
      <c r="R14105">
        <v>-0.42111100000000001</v>
      </c>
      <c r="S14105" s="1">
        <v>-0.41976708287245379</v>
      </c>
      <c r="T14105" s="1" t="s">
        <v>14</v>
      </c>
      <c r="U14105" s="1" t="s">
        <v>5807</v>
      </c>
    </row>
    <row r="14106" spans="1:21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 s="1">
        <v>0.77827782778277821</v>
      </c>
      <c r="J14106">
        <v>4.4306666666666703E-2</v>
      </c>
      <c r="K14106" s="1">
        <v>3.2158560043968221E-2</v>
      </c>
      <c r="M14106">
        <v>-0.33333333333333298</v>
      </c>
      <c r="N14106" s="1">
        <v>-0.33333333333333304</v>
      </c>
      <c r="O14106">
        <v>1</v>
      </c>
      <c r="P14106" s="1">
        <v>1</v>
      </c>
      <c r="R14106">
        <v>0.27929300000000001</v>
      </c>
      <c r="S14106" s="1">
        <v>0.29624453844911369</v>
      </c>
      <c r="T14106" s="1" t="s">
        <v>7627</v>
      </c>
      <c r="U14106" s="1" t="s">
        <v>7628</v>
      </c>
    </row>
    <row r="14107" spans="1:21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 s="1">
        <v>0.9818981898189818</v>
      </c>
      <c r="J14107">
        <v>0.24931666666666699</v>
      </c>
      <c r="K14107" s="1">
        <v>0.2434219565814788</v>
      </c>
      <c r="M14107">
        <v>-0.11111111111111099</v>
      </c>
      <c r="N14107" s="1">
        <v>-0.11111111111111094</v>
      </c>
      <c r="O14107">
        <v>0.2</v>
      </c>
      <c r="P14107" s="1">
        <v>0.19999999999999996</v>
      </c>
      <c r="R14107">
        <v>0.39314199999999999</v>
      </c>
      <c r="S14107" s="1">
        <v>0.41263052007663048</v>
      </c>
      <c r="T14107" s="1" t="s">
        <v>6247</v>
      </c>
      <c r="U14107" s="1" t="s">
        <v>6248</v>
      </c>
    </row>
    <row r="14108" spans="1:21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 s="1">
        <v>0.97629762976297618</v>
      </c>
      <c r="J14108">
        <v>0.14568947368421101</v>
      </c>
      <c r="K14108" s="1">
        <v>0.13663383520631789</v>
      </c>
      <c r="M14108">
        <v>-0.71428571428571397</v>
      </c>
      <c r="N14108" s="1">
        <v>-0.71428571428571397</v>
      </c>
      <c r="O14108">
        <v>0.5</v>
      </c>
      <c r="P14108" s="1">
        <v>0.5</v>
      </c>
      <c r="R14108">
        <v>-0.42219899999999999</v>
      </c>
      <c r="S14108" s="1">
        <v>-0.42087932758264646</v>
      </c>
      <c r="T14108" s="1" t="s">
        <v>7627</v>
      </c>
      <c r="U14108" s="1" t="s">
        <v>7629</v>
      </c>
    </row>
    <row r="14109" spans="1:21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 s="1">
        <v>0.99419941994199412</v>
      </c>
      <c r="J14109">
        <v>0.321926315789474</v>
      </c>
      <c r="K14109" s="1">
        <v>0.31824640951099958</v>
      </c>
      <c r="M14109">
        <v>0.73333333333333295</v>
      </c>
      <c r="N14109" s="1">
        <v>0.73333333333333295</v>
      </c>
      <c r="O14109">
        <v>0.83333333333333304</v>
      </c>
      <c r="P14109" s="1">
        <v>0.83333333333333304</v>
      </c>
      <c r="R14109">
        <v>0.38976699999999997</v>
      </c>
      <c r="S14109" s="1">
        <v>0.40918031245080266</v>
      </c>
      <c r="T14109" s="1" t="s">
        <v>7627</v>
      </c>
      <c r="U14109" s="1" t="s">
        <v>44903</v>
      </c>
    </row>
    <row r="14110" spans="1:21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 s="1">
        <v>-0.44984498449844978</v>
      </c>
      <c r="J14110">
        <v>5.7190476190476201E-3</v>
      </c>
      <c r="K14110" s="1">
        <v>-7.606092725631064E-3</v>
      </c>
      <c r="M14110">
        <v>-0.53846153846153799</v>
      </c>
      <c r="N14110" s="1">
        <v>-0.53846153846153799</v>
      </c>
      <c r="O14110">
        <v>-0.04</v>
      </c>
      <c r="P14110" s="1">
        <v>-4.0000000000000036E-2</v>
      </c>
      <c r="R14110">
        <v>-0.51838399999999996</v>
      </c>
      <c r="S14110" s="1">
        <v>-0.5192076892093862</v>
      </c>
      <c r="T14110" s="1" t="s">
        <v>7627</v>
      </c>
      <c r="U14110" s="1" t="s">
        <v>7629</v>
      </c>
    </row>
    <row r="14111" spans="1:21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 s="1">
        <v>0.99389938993899385</v>
      </c>
      <c r="J14111">
        <v>0.29134761904761902</v>
      </c>
      <c r="K14111" s="1">
        <v>0.2867349742864993</v>
      </c>
      <c r="M14111">
        <v>0.85714285714285698</v>
      </c>
      <c r="N14111" s="1">
        <v>0.85714285714285698</v>
      </c>
      <c r="O14111">
        <v>0.84615384615384603</v>
      </c>
      <c r="P14111" s="1">
        <v>0.84615384615384603</v>
      </c>
      <c r="R14111">
        <v>0.38719799999999999</v>
      </c>
      <c r="S14111" s="1">
        <v>0.40655406552020956</v>
      </c>
      <c r="T14111" s="1" t="s">
        <v>7627</v>
      </c>
      <c r="U14111" s="1" t="s">
        <v>44903</v>
      </c>
    </row>
    <row r="14112" spans="1:21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 s="1">
        <v>-0.97369736973697374</v>
      </c>
      <c r="J14112">
        <v>-0.29652857142857098</v>
      </c>
      <c r="K14112" s="1">
        <v>-0.31907313626192402</v>
      </c>
      <c r="M14112">
        <v>-0.73913043478260898</v>
      </c>
      <c r="N14112" s="1">
        <v>-0.73913043478260898</v>
      </c>
      <c r="O14112">
        <v>0.66666666666666696</v>
      </c>
      <c r="P14112" s="1">
        <v>0.66666666666666696</v>
      </c>
      <c r="R14112">
        <v>-0.54224799999999995</v>
      </c>
      <c r="S14112" s="1">
        <v>-0.54360346840427631</v>
      </c>
      <c r="T14112" s="1" t="s">
        <v>6247</v>
      </c>
      <c r="U14112" s="1" t="s">
        <v>6248</v>
      </c>
    </row>
    <row r="14113" spans="1:21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 s="1">
        <v>0.99859985998599865</v>
      </c>
      <c r="J14113">
        <v>0.10366521739130399</v>
      </c>
      <c r="K14113" s="1">
        <v>9.3327717839348789E-2</v>
      </c>
      <c r="M14113">
        <v>-0.34545454545454501</v>
      </c>
      <c r="N14113" s="1">
        <v>-0.34545454545454501</v>
      </c>
      <c r="O14113">
        <v>0.261538461538462</v>
      </c>
      <c r="P14113" s="1">
        <v>0.26153846153846194</v>
      </c>
      <c r="R14113">
        <v>-0.43362299999999998</v>
      </c>
      <c r="S14113" s="1">
        <v>-0.43255789703967074</v>
      </c>
      <c r="T14113" s="1" t="s">
        <v>64624</v>
      </c>
      <c r="U14113" s="1" t="s">
        <v>12</v>
      </c>
    </row>
    <row r="14114" spans="1:21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 s="1">
        <v>-0.99709970997099706</v>
      </c>
      <c r="J14114">
        <v>-9.3531666666666693E-2</v>
      </c>
      <c r="K14114" s="1">
        <v>-0.10988424017587251</v>
      </c>
      <c r="M14114">
        <v>-0.71428571428571397</v>
      </c>
      <c r="N14114" s="1">
        <v>-0.71428571428571397</v>
      </c>
      <c r="O14114">
        <v>4.1666666666666699E-2</v>
      </c>
      <c r="P14114" s="1">
        <v>4.1666666666666741E-2</v>
      </c>
      <c r="R14114">
        <v>-0.66142999999999996</v>
      </c>
      <c r="S14114" s="1">
        <v>-0.66544128922247137</v>
      </c>
      <c r="T14114" s="1" t="s">
        <v>14</v>
      </c>
      <c r="U14114" s="1" t="s">
        <v>2850</v>
      </c>
    </row>
    <row r="14115" spans="1:21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 s="1">
        <v>0.33303330333033299</v>
      </c>
      <c r="J14115">
        <v>-4.9195999999999997E-2</v>
      </c>
      <c r="K14115" s="1">
        <v>-6.4196207749381728E-2</v>
      </c>
      <c r="M14115">
        <v>-0.65217391304347805</v>
      </c>
      <c r="N14115" s="1">
        <v>-0.65217391304347805</v>
      </c>
      <c r="O14115">
        <v>0.71428571428571397</v>
      </c>
      <c r="P14115" s="1">
        <v>0.71428571428571397</v>
      </c>
      <c r="R14115">
        <v>-0.31054300000000001</v>
      </c>
      <c r="S14115" s="1">
        <v>-0.3067352141991122</v>
      </c>
      <c r="T14115" s="1" t="s">
        <v>7627</v>
      </c>
      <c r="U14115" s="1" t="s">
        <v>7629</v>
      </c>
    </row>
    <row r="14116" spans="1:21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 s="1">
        <v>0.99639963996399628</v>
      </c>
      <c r="J14116">
        <v>0.22629347826087001</v>
      </c>
      <c r="K14116" s="1">
        <v>0.21969649449801132</v>
      </c>
      <c r="M14116">
        <v>0.33333333333333298</v>
      </c>
      <c r="N14116" s="1">
        <v>0.33333333333333304</v>
      </c>
      <c r="O14116">
        <v>0.65714285714285703</v>
      </c>
      <c r="P14116" s="1">
        <v>0.65714285714285703</v>
      </c>
      <c r="R14116">
        <v>0.337343</v>
      </c>
      <c r="S14116" s="1">
        <v>0.35558810961335174</v>
      </c>
      <c r="T14116" s="1" t="s">
        <v>64624</v>
      </c>
      <c r="U14116" s="1" t="s">
        <v>12</v>
      </c>
    </row>
    <row r="14117" spans="1:21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 s="1">
        <v>-0.98909890989098903</v>
      </c>
      <c r="J14117">
        <v>-0.21269473684210499</v>
      </c>
      <c r="K14117" s="1">
        <v>-0.23268212782574715</v>
      </c>
      <c r="M14117">
        <v>-0.55555555555555602</v>
      </c>
      <c r="N14117" s="1">
        <v>-0.55555555555555602</v>
      </c>
      <c r="O14117">
        <v>0.33333333333333298</v>
      </c>
      <c r="P14117" s="1">
        <v>0.33333333333333304</v>
      </c>
      <c r="R14117">
        <v>-0.51474699999999995</v>
      </c>
      <c r="S14117" s="1">
        <v>-0.51548964324341995</v>
      </c>
      <c r="T14117" s="1" t="s">
        <v>7627</v>
      </c>
      <c r="U14117" s="1" t="s">
        <v>7628</v>
      </c>
    </row>
    <row r="14118" spans="1:21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 s="1">
        <v>0.97979797979797989</v>
      </c>
      <c r="J14118">
        <v>0.12947272727272699</v>
      </c>
      <c r="K14118" s="1">
        <v>0.11992243123735258</v>
      </c>
      <c r="M14118">
        <v>-0.375</v>
      </c>
      <c r="N14118" s="1">
        <v>-0.375</v>
      </c>
      <c r="O14118">
        <v>0</v>
      </c>
      <c r="P14118" s="1">
        <v>0</v>
      </c>
      <c r="R14118">
        <v>-0.48852699999999999</v>
      </c>
      <c r="S14118" s="1">
        <v>-0.48868536355476677</v>
      </c>
      <c r="T14118" s="1" t="s">
        <v>7627</v>
      </c>
      <c r="U14118" s="1" t="s">
        <v>7638</v>
      </c>
    </row>
    <row r="14119" spans="1:21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 s="1">
        <v>0.98079807980798073</v>
      </c>
      <c r="J14119">
        <v>0.116328571428571</v>
      </c>
      <c r="K14119" s="1">
        <v>0.10637734071369631</v>
      </c>
      <c r="M14119">
        <v>-0.75</v>
      </c>
      <c r="N14119" s="1">
        <v>-0.75</v>
      </c>
      <c r="O14119">
        <v>0.17647058823529399</v>
      </c>
      <c r="P14119" s="1">
        <v>0.17647058823529393</v>
      </c>
      <c r="R14119">
        <v>-0.323911</v>
      </c>
      <c r="S14119" s="1">
        <v>-0.32040110324861337</v>
      </c>
      <c r="T14119" s="1" t="s">
        <v>7627</v>
      </c>
      <c r="U14119" s="1" t="s">
        <v>7629</v>
      </c>
    </row>
    <row r="14120" spans="1:21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 s="1">
        <v>0.71837183718371822</v>
      </c>
      <c r="J14120">
        <v>7.1793750000000003E-2</v>
      </c>
      <c r="K14120" s="1">
        <v>6.048407873042061E-2</v>
      </c>
      <c r="M14120">
        <v>-0.71428571428571397</v>
      </c>
      <c r="N14120" s="1">
        <v>-0.71428571428571397</v>
      </c>
      <c r="O14120">
        <v>0.18181818181818199</v>
      </c>
      <c r="P14120" s="1">
        <v>0.1818181818181821</v>
      </c>
      <c r="R14120">
        <v>-0.59727699999999995</v>
      </c>
      <c r="S14120" s="1">
        <v>-0.59985872038699561</v>
      </c>
      <c r="T14120" s="1" t="s">
        <v>7627</v>
      </c>
      <c r="U14120" s="1" t="s">
        <v>7639</v>
      </c>
    </row>
    <row r="14121" spans="1:21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 s="1">
        <v>0.31813181318131822</v>
      </c>
      <c r="J14121">
        <v>1.29E-2</v>
      </c>
      <c r="K14121" s="1">
        <v>-2.0610057708159157E-4</v>
      </c>
      <c r="M14121">
        <v>-0.66666666666666696</v>
      </c>
      <c r="N14121" s="1">
        <v>-0.66666666666666696</v>
      </c>
      <c r="O14121">
        <v>0.66666666666666696</v>
      </c>
      <c r="P14121" s="1">
        <v>0.66666666666666696</v>
      </c>
      <c r="R14121">
        <v>-0.27981699999999998</v>
      </c>
      <c r="S14121" s="1">
        <v>-0.27532452397357599</v>
      </c>
      <c r="T14121" s="1" t="s">
        <v>7627</v>
      </c>
      <c r="U14121" s="1" t="s">
        <v>7629</v>
      </c>
    </row>
    <row r="14122" spans="1:21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 s="1">
        <v>0.91269126912691267</v>
      </c>
      <c r="J14122">
        <v>0.21775</v>
      </c>
      <c r="K14122" s="1">
        <v>0.21089241549876347</v>
      </c>
      <c r="M14122">
        <v>0</v>
      </c>
      <c r="N14122" s="1">
        <v>0</v>
      </c>
      <c r="O14122">
        <v>0.47826086956521702</v>
      </c>
      <c r="P14122" s="1">
        <v>0.47826086956521707</v>
      </c>
      <c r="R14122">
        <v>-0.31202200000000002</v>
      </c>
      <c r="S14122" s="1">
        <v>-0.30824717185203054</v>
      </c>
      <c r="T14122" s="1" t="s">
        <v>7627</v>
      </c>
      <c r="U14122" s="1" t="s">
        <v>5706</v>
      </c>
    </row>
    <row r="14123" spans="1:21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 s="1">
        <v>-0.97279727972797281</v>
      </c>
      <c r="J14123">
        <v>-0.27084166666666698</v>
      </c>
      <c r="K14123" s="1">
        <v>-0.29260270678757927</v>
      </c>
      <c r="M14123">
        <v>-1</v>
      </c>
      <c r="N14123" s="1">
        <v>-1</v>
      </c>
      <c r="O14123">
        <v>0.53846153846153799</v>
      </c>
      <c r="P14123" s="1">
        <v>0.53846153846153788</v>
      </c>
      <c r="R14123">
        <v>-0.76345499999999999</v>
      </c>
      <c r="S14123" s="1">
        <v>-0.76973978789656938</v>
      </c>
      <c r="T14123" s="1" t="s">
        <v>7627</v>
      </c>
      <c r="U14123" s="1" t="s">
        <v>7629</v>
      </c>
    </row>
    <row r="14124" spans="1:21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 s="1">
        <v>-0.20242024202420239</v>
      </c>
      <c r="J14124">
        <v>7.54533333333334E-2</v>
      </c>
      <c r="K14124" s="1">
        <v>6.4255289914811886E-2</v>
      </c>
      <c r="M14124">
        <v>-0.77777777777777801</v>
      </c>
      <c r="N14124" s="1">
        <v>-0.77777777777777801</v>
      </c>
      <c r="O14124">
        <v>0.28571428571428598</v>
      </c>
      <c r="P14124" s="1">
        <v>0.28571428571428603</v>
      </c>
      <c r="R14124">
        <v>-0.38887300000000002</v>
      </c>
      <c r="S14124" s="1">
        <v>-0.38681069963054671</v>
      </c>
      <c r="T14124" s="1" t="s">
        <v>7627</v>
      </c>
      <c r="U14124" s="1" t="s">
        <v>5706</v>
      </c>
    </row>
    <row r="14125" spans="1:21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 s="1">
        <v>0.58585858585858586</v>
      </c>
      <c r="J14125">
        <v>5.8674999999999998E-2</v>
      </c>
      <c r="K14125" s="1">
        <v>4.6965169002473273E-2</v>
      </c>
      <c r="M14125">
        <v>0.238095238095238</v>
      </c>
      <c r="N14125" s="1">
        <v>0.23809523809523792</v>
      </c>
      <c r="O14125">
        <v>0.75</v>
      </c>
      <c r="P14125" s="1">
        <v>0.75</v>
      </c>
      <c r="R14125">
        <v>-0.35709800000000003</v>
      </c>
      <c r="S14125" s="1">
        <v>-0.35432763376071608</v>
      </c>
      <c r="T14125" s="1" t="s">
        <v>7627</v>
      </c>
      <c r="U14125" s="1" t="s">
        <v>7639</v>
      </c>
    </row>
    <row r="14126" spans="1:21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 s="1">
        <v>0.85888588858885884</v>
      </c>
      <c r="J14126">
        <v>0.115360869565217</v>
      </c>
      <c r="K14126" s="1">
        <v>0.10538012115129547</v>
      </c>
      <c r="M14126">
        <v>-4.3478260869565202E-2</v>
      </c>
      <c r="N14126" s="1">
        <v>-4.3478260869565188E-2</v>
      </c>
      <c r="O14126">
        <v>0.64285714285714302</v>
      </c>
      <c r="P14126" s="1">
        <v>0.64285714285714302</v>
      </c>
      <c r="R14126">
        <v>0.34286800000000001</v>
      </c>
      <c r="S14126" s="1">
        <v>0.36123622728229954</v>
      </c>
      <c r="T14126" s="1" t="s">
        <v>7627</v>
      </c>
      <c r="U14126" s="1" t="s">
        <v>7639</v>
      </c>
    </row>
    <row r="14127" spans="1:21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 s="1">
        <v>0.9988998899889987</v>
      </c>
      <c r="J14127">
        <v>0.199741538461538</v>
      </c>
      <c r="K14127" s="1">
        <v>0.19233464392161781</v>
      </c>
      <c r="M14127">
        <v>-0.29411764705882398</v>
      </c>
      <c r="N14127" s="1">
        <v>-0.29411764705882404</v>
      </c>
      <c r="O14127">
        <v>0.3</v>
      </c>
      <c r="P14127" s="1">
        <v>0.30000000000000004</v>
      </c>
      <c r="R14127">
        <v>0.40316099999999999</v>
      </c>
      <c r="S14127" s="1">
        <v>0.42287278087756919</v>
      </c>
      <c r="T14127" s="1" t="s">
        <v>64624</v>
      </c>
      <c r="U14127" s="1" t="s">
        <v>12</v>
      </c>
    </row>
    <row r="14128" spans="1:21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 s="1">
        <v>0.96979697969796974</v>
      </c>
      <c r="J14128">
        <v>9.5426086956521702E-2</v>
      </c>
      <c r="K14128" s="1">
        <v>8.4837270153052202E-2</v>
      </c>
      <c r="M14128">
        <v>0.27272727272727298</v>
      </c>
      <c r="N14128" s="1">
        <v>0.27272727272727293</v>
      </c>
      <c r="O14128">
        <v>0.71428571428571397</v>
      </c>
      <c r="P14128" s="1">
        <v>0.71428571428571397</v>
      </c>
      <c r="R14128">
        <v>0.30599100000000001</v>
      </c>
      <c r="S14128" s="1">
        <v>0.32353746976595854</v>
      </c>
      <c r="T14128" s="1" t="s">
        <v>7627</v>
      </c>
      <c r="U14128" s="1" t="s">
        <v>7639</v>
      </c>
    </row>
    <row r="14129" spans="1:21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 s="1">
        <v>-0.25162516251625167</v>
      </c>
      <c r="J14129">
        <v>2.1292307692307701E-2</v>
      </c>
      <c r="K14129" s="1">
        <v>8.4421967150738464E-3</v>
      </c>
      <c r="M14129">
        <v>-0.2</v>
      </c>
      <c r="N14129" s="1">
        <v>-0.19999999999999996</v>
      </c>
      <c r="O14129">
        <v>0</v>
      </c>
      <c r="P14129" s="1">
        <v>0</v>
      </c>
      <c r="R14129">
        <v>-0.61742699999999995</v>
      </c>
      <c r="S14129" s="1">
        <v>-0.62045773776786384</v>
      </c>
      <c r="T14129" s="1" t="s">
        <v>64624</v>
      </c>
      <c r="U14129" s="1" t="s">
        <v>12</v>
      </c>
    </row>
    <row r="14130" spans="1:21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 s="1">
        <v>0.99909990999099896</v>
      </c>
      <c r="J14130">
        <v>0.207883333333333</v>
      </c>
      <c r="K14130" s="1">
        <v>0.20072478702940333</v>
      </c>
      <c r="L14130">
        <v>0</v>
      </c>
      <c r="M14130">
        <v>0.18518518518518501</v>
      </c>
      <c r="N14130" s="1">
        <v>0.18518518518518512</v>
      </c>
      <c r="O14130">
        <v>0.61538461538461497</v>
      </c>
      <c r="P14130" s="1">
        <v>0.61538461538461497</v>
      </c>
      <c r="Q14130">
        <v>11.3999996185303</v>
      </c>
      <c r="R14130">
        <v>0.33379500000000001</v>
      </c>
      <c r="S14130" s="1">
        <v>0.35196104690033359</v>
      </c>
      <c r="T14130" s="1" t="s">
        <v>14</v>
      </c>
      <c r="U14130" s="1" t="s">
        <v>5807</v>
      </c>
    </row>
    <row r="14131" spans="1:21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 s="1">
        <v>0.98289828982898286</v>
      </c>
      <c r="J14131">
        <v>0.19721578947368401</v>
      </c>
      <c r="K14131" s="1">
        <v>0.18973185230181788</v>
      </c>
      <c r="M14131">
        <v>0.22222222222222199</v>
      </c>
      <c r="N14131" s="1">
        <v>0.22222222222222188</v>
      </c>
      <c r="O14131">
        <v>0.33333333333333298</v>
      </c>
      <c r="P14131" s="1">
        <v>0.33333333333333304</v>
      </c>
      <c r="R14131">
        <v>-0.33724599999999999</v>
      </c>
      <c r="S14131" s="1">
        <v>-0.33403325693466168</v>
      </c>
      <c r="T14131" s="1" t="s">
        <v>7627</v>
      </c>
      <c r="U14131" s="1" t="s">
        <v>5706</v>
      </c>
    </row>
    <row r="14132" spans="1:21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 s="1">
        <v>-0.99379937993799383</v>
      </c>
      <c r="J14132">
        <v>-0.39034615384615401</v>
      </c>
      <c r="K14132" s="1">
        <v>-0.4157524256452535</v>
      </c>
      <c r="M14132">
        <v>-1</v>
      </c>
      <c r="N14132" s="1">
        <v>-1</v>
      </c>
      <c r="O14132">
        <v>-0.42857142857142899</v>
      </c>
      <c r="P14132" s="1">
        <v>-0.42857142857142905</v>
      </c>
      <c r="R14132">
        <v>-0.67457999999999996</v>
      </c>
      <c r="S14132" s="1">
        <v>-0.67888432041643743</v>
      </c>
      <c r="T14132" s="1" t="s">
        <v>7627</v>
      </c>
      <c r="U14132" s="1" t="s">
        <v>5706</v>
      </c>
    </row>
    <row r="14133" spans="1:21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 s="1">
        <v>-0.75127512751275127</v>
      </c>
      <c r="J14133">
        <v>-6.2750000000000002E-3</v>
      </c>
      <c r="K14133" s="1">
        <v>-1.9965993404781557E-2</v>
      </c>
      <c r="M14133">
        <v>-0.33333333333333298</v>
      </c>
      <c r="N14133" s="1">
        <v>-0.33333333333333304</v>
      </c>
      <c r="O14133">
        <v>0.38461538461538503</v>
      </c>
      <c r="P14133" s="1">
        <v>0.38461538461538503</v>
      </c>
      <c r="R14133">
        <v>-0.32595299999999999</v>
      </c>
      <c r="S14133" s="1">
        <v>-0.32248860664770662</v>
      </c>
      <c r="T14133" s="1" t="s">
        <v>7627</v>
      </c>
      <c r="U14133" s="1" t="s">
        <v>7628</v>
      </c>
    </row>
    <row r="14134" spans="1:21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 s="1">
        <v>-0.94259425942594255</v>
      </c>
      <c r="J14134">
        <v>5.3008E-2</v>
      </c>
      <c r="K14134" s="1">
        <v>4.1125309150865652E-2</v>
      </c>
      <c r="M14134">
        <v>0</v>
      </c>
      <c r="N14134" s="1">
        <v>0</v>
      </c>
      <c r="O14134">
        <v>0.25925925925925902</v>
      </c>
      <c r="P14134" s="1">
        <v>0.25925925925925908</v>
      </c>
      <c r="R14134">
        <v>0.319324</v>
      </c>
      <c r="S14134" s="1">
        <v>0.33716757888452475</v>
      </c>
      <c r="T14134" s="1" t="s">
        <v>7627</v>
      </c>
      <c r="U14134" s="1" t="s">
        <v>7628</v>
      </c>
    </row>
    <row r="14135" spans="1:21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 s="1">
        <v>-0.98599859985998595</v>
      </c>
      <c r="J14135">
        <v>-0.404914285714286</v>
      </c>
      <c r="K14135" s="1">
        <v>-0.43076492757036888</v>
      </c>
      <c r="M14135">
        <v>0.5</v>
      </c>
      <c r="N14135" s="1">
        <v>0.5</v>
      </c>
      <c r="O14135">
        <v>9.0909090909090898E-2</v>
      </c>
      <c r="P14135" s="1">
        <v>9.0909090909090828E-2</v>
      </c>
      <c r="R14135">
        <v>-0.68687900000000002</v>
      </c>
      <c r="S14135" s="1">
        <v>-0.69145738814682445</v>
      </c>
      <c r="T14135" s="1" t="s">
        <v>7627</v>
      </c>
      <c r="U14135" s="1" t="s">
        <v>7639</v>
      </c>
    </row>
    <row r="14136" spans="1:21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 s="1">
        <v>-0.93339333933393343</v>
      </c>
      <c r="J14136">
        <v>5.9658620689655197E-2</v>
      </c>
      <c r="K14136" s="1">
        <v>4.7978792961310024E-2</v>
      </c>
      <c r="M14136">
        <v>-0.1</v>
      </c>
      <c r="N14136" s="1">
        <v>-9.9999999999999978E-2</v>
      </c>
      <c r="O14136">
        <v>0.25925925925925902</v>
      </c>
      <c r="P14136" s="1">
        <v>0.25925925925925908</v>
      </c>
      <c r="R14136">
        <v>0.31187300000000001</v>
      </c>
      <c r="S14136" s="1">
        <v>0.32955054273043816</v>
      </c>
      <c r="T14136" s="1" t="s">
        <v>7627</v>
      </c>
      <c r="U14136" s="1" t="s">
        <v>7628</v>
      </c>
    </row>
    <row r="14137" spans="1:21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 s="1">
        <v>0.9818981898189818</v>
      </c>
      <c r="J14137">
        <v>0.19963181818181799</v>
      </c>
      <c r="K14137" s="1">
        <v>0.19222157685677854</v>
      </c>
      <c r="M14137">
        <v>0</v>
      </c>
      <c r="N14137" s="1">
        <v>0</v>
      </c>
      <c r="O14137">
        <v>0.28571428571428598</v>
      </c>
      <c r="P14137" s="1">
        <v>0.28571428571428603</v>
      </c>
      <c r="R14137">
        <v>0.26995799999999998</v>
      </c>
      <c r="S14137" s="1">
        <v>0.2867015197270093</v>
      </c>
      <c r="T14137" s="1" t="s">
        <v>7627</v>
      </c>
      <c r="U14137" s="1" t="s">
        <v>5706</v>
      </c>
    </row>
    <row r="14138" spans="1:21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 s="1">
        <v>0.95569556955695578</v>
      </c>
      <c r="J14138">
        <v>-1.1436E-2</v>
      </c>
      <c r="K14138" s="1">
        <v>-2.5284418796372665E-2</v>
      </c>
      <c r="M14138">
        <v>-0.58333333333333304</v>
      </c>
      <c r="N14138" s="1">
        <v>-0.58333333333333304</v>
      </c>
      <c r="O14138">
        <v>0.11111111111111099</v>
      </c>
      <c r="P14138" s="1">
        <v>0.11111111111111094</v>
      </c>
      <c r="R14138">
        <v>-0.56897500000000001</v>
      </c>
      <c r="S14138" s="1">
        <v>-0.57092604594960961</v>
      </c>
      <c r="T14138" s="1" t="s">
        <v>7627</v>
      </c>
      <c r="U14138" s="1" t="s">
        <v>7639</v>
      </c>
    </row>
    <row r="14139" spans="1:21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 s="1">
        <v>0.99949994999499947</v>
      </c>
      <c r="J14139">
        <v>0.246049152542373</v>
      </c>
      <c r="K14139" s="1">
        <v>0.24005477384828211</v>
      </c>
      <c r="M14139">
        <v>0.26086956521739102</v>
      </c>
      <c r="N14139" s="1">
        <v>0.26086956521739113</v>
      </c>
      <c r="O14139">
        <v>0.4</v>
      </c>
      <c r="P14139" s="1">
        <v>0.39999999999999991</v>
      </c>
      <c r="R14139">
        <v>0.36921900000000002</v>
      </c>
      <c r="S14139" s="1">
        <v>0.38817442614102204</v>
      </c>
      <c r="T14139" s="1" t="s">
        <v>14</v>
      </c>
      <c r="U14139" s="1" t="s">
        <v>2850</v>
      </c>
    </row>
    <row r="14140" spans="1:21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 s="1">
        <v>-0.7651765176517652</v>
      </c>
      <c r="J14140">
        <v>-6.0353333333333301E-2</v>
      </c>
      <c r="K14140" s="1">
        <v>-7.5693871942841384E-2</v>
      </c>
      <c r="M14140">
        <v>-0.6</v>
      </c>
      <c r="N14140" s="1">
        <v>-0.6</v>
      </c>
      <c r="O14140">
        <v>1</v>
      </c>
      <c r="P14140" s="1">
        <v>1</v>
      </c>
      <c r="R14140">
        <v>-0.56580200000000003</v>
      </c>
      <c r="S14140" s="1">
        <v>-0.56768233963946102</v>
      </c>
      <c r="T14140" s="1" t="s">
        <v>7627</v>
      </c>
      <c r="U14140" s="1" t="s">
        <v>7629</v>
      </c>
    </row>
    <row r="14141" spans="1:21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 s="1">
        <v>-0.68206820682068203</v>
      </c>
      <c r="J14141">
        <v>-4.5870588235294101E-2</v>
      </c>
      <c r="K14141" s="1">
        <v>-6.0769361330682337E-2</v>
      </c>
      <c r="M14141">
        <v>-0.66666666666666696</v>
      </c>
      <c r="N14141" s="1">
        <v>-0.66666666666666696</v>
      </c>
      <c r="O14141">
        <v>0</v>
      </c>
      <c r="P14141" s="1">
        <v>0</v>
      </c>
      <c r="R14141">
        <v>-0.60993200000000003</v>
      </c>
      <c r="S14141" s="1">
        <v>-0.61279572112917369</v>
      </c>
      <c r="T14141" s="1" t="s">
        <v>7627</v>
      </c>
      <c r="U14141" s="1" t="s">
        <v>7628</v>
      </c>
    </row>
    <row r="14142" spans="1:21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 s="1">
        <v>-0.96149614961496155</v>
      </c>
      <c r="J14142">
        <v>-5.9579166666666697E-2</v>
      </c>
      <c r="K14142" s="1">
        <v>-7.4896090959054806E-2</v>
      </c>
      <c r="M14142">
        <v>-0.4</v>
      </c>
      <c r="N14142" s="1">
        <v>-0.4</v>
      </c>
      <c r="O14142">
        <v>0.11111111111111099</v>
      </c>
      <c r="P14142" s="1">
        <v>0.11111111111111094</v>
      </c>
      <c r="R14142">
        <v>-0.53653200000000001</v>
      </c>
      <c r="S14142" s="1">
        <v>-0.53776009454080032</v>
      </c>
      <c r="T14142" s="1" t="s">
        <v>7627</v>
      </c>
      <c r="U14142" s="1" t="s">
        <v>7628</v>
      </c>
    </row>
    <row r="14143" spans="1:21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 s="1">
        <v>-0.71537153715371526</v>
      </c>
      <c r="J14143">
        <v>-6.1818181818181601E-4</v>
      </c>
      <c r="K14143" s="1">
        <v>-1.413662594618903E-2</v>
      </c>
      <c r="M14143">
        <v>-1</v>
      </c>
      <c r="N14143" s="1">
        <v>-1</v>
      </c>
      <c r="O14143">
        <v>0.66666666666666696</v>
      </c>
      <c r="P14143" s="1">
        <v>0.66666666666666696</v>
      </c>
      <c r="R14143">
        <v>-0.57051200000000002</v>
      </c>
      <c r="S14143" s="1">
        <v>-0.57249729605950517</v>
      </c>
      <c r="T14143" s="1" t="s">
        <v>7627</v>
      </c>
      <c r="U14143" s="1" t="s">
        <v>5706</v>
      </c>
    </row>
    <row r="14144" spans="1:21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 s="1">
        <v>-0.9565956595659566</v>
      </c>
      <c r="J14144">
        <v>-6.9220588235294103E-2</v>
      </c>
      <c r="K14144" s="1">
        <v>-8.4831603704960901E-2</v>
      </c>
      <c r="M14144">
        <v>-0.5</v>
      </c>
      <c r="N14144" s="1">
        <v>-0.5</v>
      </c>
      <c r="O14144">
        <v>6.25E-2</v>
      </c>
      <c r="P14144" s="1">
        <v>6.25E-2</v>
      </c>
      <c r="R14144">
        <v>-0.56171700000000002</v>
      </c>
      <c r="S14144" s="1">
        <v>-0.56350631055753309</v>
      </c>
      <c r="T14144" s="1" t="s">
        <v>7627</v>
      </c>
      <c r="U14144" s="1" t="s">
        <v>7628</v>
      </c>
    </row>
    <row r="14145" spans="1:21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 s="1">
        <v>-0.88748874887488749</v>
      </c>
      <c r="J14145">
        <v>-0.116609523809524</v>
      </c>
      <c r="K14145" s="1">
        <v>-0.13366603855062231</v>
      </c>
      <c r="M14145">
        <v>-0.48148148148148101</v>
      </c>
      <c r="N14145" s="1">
        <v>-0.48148148148148096</v>
      </c>
      <c r="O14145">
        <v>-0.13043478260869601</v>
      </c>
      <c r="P14145" s="1">
        <v>-0.13043478260869601</v>
      </c>
      <c r="R14145">
        <v>-0.62123099999999998</v>
      </c>
      <c r="S14145" s="1">
        <v>-0.62434650511857459</v>
      </c>
      <c r="T14145" s="1" t="s">
        <v>14</v>
      </c>
      <c r="U14145" s="1" t="s">
        <v>2850</v>
      </c>
    </row>
    <row r="14146" spans="1:21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 s="1">
        <v>-0.97819781978197817</v>
      </c>
      <c r="J14146">
        <v>-6.4679411764705902E-2</v>
      </c>
      <c r="K14146" s="1">
        <v>-8.0151908248872528E-2</v>
      </c>
      <c r="M14146">
        <v>-0.51219512195121997</v>
      </c>
      <c r="N14146" s="1">
        <v>-0.51219512195121997</v>
      </c>
      <c r="O14146">
        <v>-0.17241379310344801</v>
      </c>
      <c r="P14146" s="1">
        <v>-0.17241379310344795</v>
      </c>
      <c r="R14146">
        <v>-0.51692700000000003</v>
      </c>
      <c r="S14146" s="1">
        <v>-0.51771822179876958</v>
      </c>
      <c r="T14146" s="1" t="s">
        <v>7627</v>
      </c>
      <c r="U14146" s="1" t="s">
        <v>7628</v>
      </c>
    </row>
    <row r="14147" spans="1:21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 s="1">
        <v>-0.99769976997699772</v>
      </c>
      <c r="J14147">
        <v>-0.29927666666666702</v>
      </c>
      <c r="K14147" s="1">
        <v>-0.32190505633415811</v>
      </c>
      <c r="L14147">
        <v>-0.40000000596046398</v>
      </c>
      <c r="M14147">
        <v>-0.85714285714285698</v>
      </c>
      <c r="N14147" s="1">
        <v>-0.85714285714285698</v>
      </c>
      <c r="O14147">
        <v>9.0909090909090898E-2</v>
      </c>
      <c r="P14147" s="1">
        <v>9.0909090909090828E-2</v>
      </c>
      <c r="Q14147">
        <v>7</v>
      </c>
      <c r="R14147">
        <v>-0.65562600000000004</v>
      </c>
      <c r="S14147" s="1">
        <v>-0.6595079543897886</v>
      </c>
      <c r="T14147" s="1" t="s">
        <v>14</v>
      </c>
      <c r="U14147" s="1" t="s">
        <v>72764</v>
      </c>
    </row>
    <row r="14148" spans="1:21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 s="1">
        <v>-0.98899889988998901</v>
      </c>
      <c r="J14148">
        <v>-0.31066923076923098</v>
      </c>
      <c r="K14148" s="1">
        <v>-0.33364512651404665</v>
      </c>
      <c r="M14148">
        <v>-1</v>
      </c>
      <c r="N14148" s="1">
        <v>-1</v>
      </c>
      <c r="O14148">
        <v>-0.55555555555555602</v>
      </c>
      <c r="P14148" s="1">
        <v>-0.55555555555555602</v>
      </c>
      <c r="R14148">
        <v>-0.73314199999999996</v>
      </c>
      <c r="S14148" s="1">
        <v>-0.73875130085606033</v>
      </c>
      <c r="T14148" s="1" t="s">
        <v>7627</v>
      </c>
      <c r="U14148" s="1" t="s">
        <v>7629</v>
      </c>
    </row>
    <row r="14149" spans="1:21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 s="1">
        <v>0.39173917391739166</v>
      </c>
      <c r="J14149">
        <v>5.6612500000000003E-2</v>
      </c>
      <c r="K14149" s="1">
        <v>4.483975680131902E-2</v>
      </c>
      <c r="M14149">
        <v>-0.11111111111111099</v>
      </c>
      <c r="N14149" s="1">
        <v>-0.11111111111111094</v>
      </c>
      <c r="O14149">
        <v>0.72727272727272696</v>
      </c>
      <c r="P14149" s="1">
        <v>0.72727272727272707</v>
      </c>
      <c r="R14149">
        <v>-0.45771400000000001</v>
      </c>
      <c r="S14149" s="1">
        <v>-0.45718573464376477</v>
      </c>
      <c r="T14149" s="1" t="s">
        <v>7627</v>
      </c>
      <c r="U14149" s="1" t="s">
        <v>7639</v>
      </c>
    </row>
    <row r="14150" spans="1:21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 s="1">
        <v>0.93599359935993598</v>
      </c>
      <c r="J14150">
        <v>0.172961538461538</v>
      </c>
      <c r="K14150" s="1">
        <v>0.16473777665038947</v>
      </c>
      <c r="M14150">
        <v>0</v>
      </c>
      <c r="N14150" s="1">
        <v>0</v>
      </c>
      <c r="O14150">
        <v>0.64705882352941202</v>
      </c>
      <c r="P14150" s="1">
        <v>0.64705882352941213</v>
      </c>
      <c r="R14150">
        <v>0.42131299999999999</v>
      </c>
      <c r="S14150" s="1">
        <v>0.44142927534394749</v>
      </c>
      <c r="T14150" s="1" t="s">
        <v>7627</v>
      </c>
      <c r="U14150" s="1" t="s">
        <v>7639</v>
      </c>
    </row>
    <row r="14151" spans="1:21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 s="1">
        <v>0.96209620962096198</v>
      </c>
      <c r="J14151">
        <v>4.43666666666667E-2</v>
      </c>
      <c r="K14151" s="1">
        <v>3.2220390217092554E-2</v>
      </c>
      <c r="M14151">
        <v>-0.51724137931034497</v>
      </c>
      <c r="N14151" s="1">
        <v>-0.51724137931034497</v>
      </c>
      <c r="O14151">
        <v>-0.2</v>
      </c>
      <c r="P14151" s="1">
        <v>-0.19999999999999996</v>
      </c>
      <c r="R14151">
        <v>-0.54444899999999996</v>
      </c>
      <c r="S14151" s="1">
        <v>-0.54585351491818657</v>
      </c>
      <c r="T14151" s="1" t="s">
        <v>7627</v>
      </c>
      <c r="U14151" s="1" t="s">
        <v>5706</v>
      </c>
    </row>
    <row r="14152" spans="1:21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 s="1">
        <v>-0.99589958995899586</v>
      </c>
      <c r="J14152">
        <v>-0.2283</v>
      </c>
      <c r="K14152" s="1">
        <v>-0.24876339653751023</v>
      </c>
      <c r="M14152">
        <v>-0.84210526315789502</v>
      </c>
      <c r="N14152" s="1">
        <v>-0.84210526315789502</v>
      </c>
      <c r="O14152">
        <v>-0.217391304347826</v>
      </c>
      <c r="P14152" s="1">
        <v>-0.21739130434782594</v>
      </c>
      <c r="R14152">
        <v>-0.66867399999999999</v>
      </c>
      <c r="S14152" s="1">
        <v>-0.67284671264217411</v>
      </c>
      <c r="T14152" s="1" t="s">
        <v>7627</v>
      </c>
      <c r="U14152" s="1" t="s">
        <v>7628</v>
      </c>
    </row>
    <row r="14153" spans="1:21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 s="1">
        <v>-0.85878587858785882</v>
      </c>
      <c r="J14153">
        <v>-2.9420000000000002E-2</v>
      </c>
      <c r="K14153" s="1">
        <v>-4.381698268755152E-2</v>
      </c>
      <c r="M14153">
        <v>-0.65517241379310298</v>
      </c>
      <c r="N14153" s="1">
        <v>-0.65517241379310298</v>
      </c>
      <c r="O14153">
        <v>0.2</v>
      </c>
      <c r="P14153" s="1">
        <v>0.19999999999999996</v>
      </c>
      <c r="R14153">
        <v>-0.45976699999999998</v>
      </c>
      <c r="S14153" s="1">
        <v>-0.45928448316400905</v>
      </c>
      <c r="T14153" s="1" t="s">
        <v>14</v>
      </c>
      <c r="U14153" s="1" t="s">
        <v>241</v>
      </c>
    </row>
    <row r="14154" spans="1:21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 s="1">
        <v>-0.956995699569957</v>
      </c>
      <c r="J14154">
        <v>-3.9791666666666697E-2</v>
      </c>
      <c r="K14154" s="1">
        <v>-5.4505015114042266E-2</v>
      </c>
      <c r="M14154">
        <v>-0.51724137931034497</v>
      </c>
      <c r="N14154" s="1">
        <v>-0.51724137931034497</v>
      </c>
      <c r="O14154">
        <v>0.565217391304348</v>
      </c>
      <c r="P14154" s="1">
        <v>0.56521739130434812</v>
      </c>
      <c r="R14154">
        <v>-0.47579399999999999</v>
      </c>
      <c r="S14154" s="1">
        <v>-0.47566862468079196</v>
      </c>
      <c r="T14154" s="1" t="s">
        <v>14</v>
      </c>
      <c r="U14154" s="1" t="s">
        <v>2850</v>
      </c>
    </row>
    <row r="14155" spans="1:21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 s="1">
        <v>0.69076907690769063</v>
      </c>
      <c r="J14155">
        <v>0.26723333333333299</v>
      </c>
      <c r="K14155" s="1">
        <v>0.26188513327837271</v>
      </c>
      <c r="M14155">
        <v>0</v>
      </c>
      <c r="N14155" s="1">
        <v>0</v>
      </c>
      <c r="O14155">
        <v>-1</v>
      </c>
      <c r="P14155" s="1">
        <v>-1</v>
      </c>
      <c r="R14155">
        <v>0.28585899999999997</v>
      </c>
      <c r="S14155" s="1">
        <v>0.30295685349242785</v>
      </c>
      <c r="T14155" s="1" t="s">
        <v>7627</v>
      </c>
      <c r="U14155" s="1" t="s">
        <v>5706</v>
      </c>
    </row>
    <row r="14156" spans="1:21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 s="1">
        <v>-0.98529852985298527</v>
      </c>
      <c r="J14156">
        <v>-0.26640000000000003</v>
      </c>
      <c r="K14156" s="1">
        <v>-0.28802555647155803</v>
      </c>
      <c r="M14156">
        <v>-0.88235294117647101</v>
      </c>
      <c r="N14156" s="1">
        <v>-0.88235294117647101</v>
      </c>
      <c r="O14156">
        <v>0.27272727272727298</v>
      </c>
      <c r="P14156" s="1">
        <v>0.27272727272727293</v>
      </c>
      <c r="R14156">
        <v>-0.53389500000000001</v>
      </c>
      <c r="S14156" s="1">
        <v>-0.53506433231582018</v>
      </c>
      <c r="T14156" s="1" t="s">
        <v>6247</v>
      </c>
      <c r="U14156" s="1" t="s">
        <v>6248</v>
      </c>
    </row>
    <row r="14157" spans="1:21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 s="1">
        <v>-0.69096909690969088</v>
      </c>
      <c r="J14157">
        <v>-0.31937500000000002</v>
      </c>
      <c r="K14157" s="1">
        <v>-0.34261644682605108</v>
      </c>
      <c r="M14157">
        <v>-1</v>
      </c>
      <c r="N14157" s="1">
        <v>-1</v>
      </c>
      <c r="O14157">
        <v>-1</v>
      </c>
      <c r="P14157" s="1">
        <v>-1</v>
      </c>
      <c r="R14157">
        <v>-0.76975899999999997</v>
      </c>
      <c r="S14157" s="1">
        <v>-0.77618426459974521</v>
      </c>
      <c r="T14157" s="1" t="s">
        <v>7627</v>
      </c>
      <c r="U14157" s="1" t="s">
        <v>5706</v>
      </c>
    </row>
    <row r="14158" spans="1:21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 s="1">
        <v>-0.69096909690969088</v>
      </c>
      <c r="J14158">
        <v>-0.42583333333333301</v>
      </c>
      <c r="K14158" s="1">
        <v>-0.45232206650178586</v>
      </c>
      <c r="M14158">
        <v>-1</v>
      </c>
      <c r="N14158" s="1">
        <v>-1</v>
      </c>
      <c r="O14158">
        <v>-1</v>
      </c>
      <c r="P14158" s="1">
        <v>-1</v>
      </c>
      <c r="R14158">
        <v>-0.75364299999999995</v>
      </c>
      <c r="S14158" s="1">
        <v>-0.75970913983001465</v>
      </c>
      <c r="T14158" s="1" t="s">
        <v>7627</v>
      </c>
      <c r="U14158" s="1" t="s">
        <v>5706</v>
      </c>
    </row>
    <row r="14159" spans="1:21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 s="1">
        <v>0.78017801780178009</v>
      </c>
      <c r="J14159">
        <v>7.3981249999999998E-2</v>
      </c>
      <c r="K14159" s="1">
        <v>6.2738303792250649E-2</v>
      </c>
      <c r="M14159">
        <v>-0.45454545454545497</v>
      </c>
      <c r="N14159" s="1">
        <v>-0.45454545454545503</v>
      </c>
      <c r="O14159">
        <v>0.26315789473684198</v>
      </c>
      <c r="P14159" s="1">
        <v>0.26315789473684204</v>
      </c>
      <c r="R14159">
        <v>-0.51035799999999998</v>
      </c>
      <c r="S14159" s="1">
        <v>-0.51100283990423234</v>
      </c>
      <c r="T14159" s="1" t="s">
        <v>7627</v>
      </c>
      <c r="U14159" s="1" t="s">
        <v>5706</v>
      </c>
    </row>
    <row r="14160" spans="1:21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 s="1">
        <v>-0.78887888788878879</v>
      </c>
      <c r="J14160">
        <v>-9.1442105263157894E-2</v>
      </c>
      <c r="K14160" s="1">
        <v>-0.10773094112031933</v>
      </c>
      <c r="M14160">
        <v>-0.5</v>
      </c>
      <c r="N14160" s="1">
        <v>-0.5</v>
      </c>
      <c r="O14160">
        <v>-0.31707317073170699</v>
      </c>
      <c r="P14160" s="1">
        <v>-0.31707317073170693</v>
      </c>
      <c r="R14160">
        <v>-0.50960700000000003</v>
      </c>
      <c r="S14160" s="1">
        <v>-0.51023510481475198</v>
      </c>
      <c r="T14160" s="1" t="s">
        <v>6247</v>
      </c>
      <c r="U14160" s="1" t="s">
        <v>6248</v>
      </c>
    </row>
    <row r="14161" spans="1:21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 s="1">
        <v>-0.99429942994299425</v>
      </c>
      <c r="J14161">
        <v>-0.21938260869565199</v>
      </c>
      <c r="K14161" s="1">
        <v>-0.23957399906806676</v>
      </c>
      <c r="M14161">
        <v>-0.65217391304347805</v>
      </c>
      <c r="N14161" s="1">
        <v>-0.65217391304347805</v>
      </c>
      <c r="O14161">
        <v>-0.25</v>
      </c>
      <c r="P14161" s="1">
        <v>-0.25</v>
      </c>
      <c r="R14161">
        <v>-0.56968399999999997</v>
      </c>
      <c r="S14161" s="1">
        <v>-0.57165084512196862</v>
      </c>
      <c r="T14161" s="1" t="s">
        <v>7627</v>
      </c>
      <c r="U14161" s="1" t="s">
        <v>7629</v>
      </c>
    </row>
    <row r="14162" spans="1:21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 s="1">
        <v>-0.97999799979997992</v>
      </c>
      <c r="J14162">
        <v>-0.106997142857143</v>
      </c>
      <c r="K14162" s="1">
        <v>-0.12376045224355214</v>
      </c>
      <c r="M14162">
        <v>-0.66666666666666696</v>
      </c>
      <c r="N14162" s="1">
        <v>-0.66666666666666696</v>
      </c>
      <c r="O14162">
        <v>0.3125</v>
      </c>
      <c r="P14162" s="1">
        <v>0.3125</v>
      </c>
      <c r="R14162">
        <v>-0.59493499999999999</v>
      </c>
      <c r="S14162" s="1">
        <v>-0.59746453186560644</v>
      </c>
      <c r="T14162" s="1" t="s">
        <v>7627</v>
      </c>
      <c r="U14162" s="1" t="s">
        <v>7639</v>
      </c>
    </row>
    <row r="14163" spans="1:21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 s="1">
        <v>0.81658165816581652</v>
      </c>
      <c r="J14163">
        <v>8.8356249999999997E-2</v>
      </c>
      <c r="K14163" s="1">
        <v>7.755178276999164E-2</v>
      </c>
      <c r="M14163">
        <v>-0.53846153846153799</v>
      </c>
      <c r="N14163" s="1">
        <v>-0.53846153846153799</v>
      </c>
      <c r="O14163">
        <v>4.7619047619047603E-2</v>
      </c>
      <c r="P14163" s="1">
        <v>4.7619047619047672E-2</v>
      </c>
      <c r="R14163">
        <v>-0.54295800000000005</v>
      </c>
      <c r="S14163" s="1">
        <v>-0.54432928986037654</v>
      </c>
      <c r="T14163" s="1" t="s">
        <v>7627</v>
      </c>
      <c r="U14163" s="1" t="s">
        <v>5706</v>
      </c>
    </row>
    <row r="14164" spans="1:21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 s="1">
        <v>-0.29612961296129614</v>
      </c>
      <c r="J14164">
        <v>-1.99375E-2</v>
      </c>
      <c r="K14164" s="1">
        <v>-3.4045239076669453E-2</v>
      </c>
      <c r="M14164">
        <v>-0.66666666666666696</v>
      </c>
      <c r="N14164" s="1">
        <v>-0.66666666666666696</v>
      </c>
      <c r="O14164">
        <v>0.71428571428571397</v>
      </c>
      <c r="P14164" s="1">
        <v>0.71428571428571397</v>
      </c>
      <c r="R14164">
        <v>-0.431616</v>
      </c>
      <c r="S14164" s="1">
        <v>-0.43050617357151177</v>
      </c>
      <c r="T14164" s="1" t="s">
        <v>6247</v>
      </c>
      <c r="U14164" s="1" t="s">
        <v>6248</v>
      </c>
    </row>
    <row r="14165" spans="1:21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 s="1">
        <v>0.96849684968496863</v>
      </c>
      <c r="J14165">
        <v>8.5354545454545502E-2</v>
      </c>
      <c r="K14165" s="1">
        <v>7.4458517574758298E-2</v>
      </c>
      <c r="M14165">
        <v>-0.77777777777777801</v>
      </c>
      <c r="N14165" s="1">
        <v>-0.77777777777777801</v>
      </c>
      <c r="O14165">
        <v>0.33333333333333298</v>
      </c>
      <c r="P14165" s="1">
        <v>0.33333333333333304</v>
      </c>
      <c r="R14165">
        <v>-0.50571900000000003</v>
      </c>
      <c r="S14165" s="1">
        <v>-0.50626046562979843</v>
      </c>
      <c r="T14165" s="1" t="s">
        <v>64624</v>
      </c>
      <c r="U14165" s="1" t="s">
        <v>12</v>
      </c>
    </row>
    <row r="14166" spans="1:21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 s="1">
        <v>0.99909990999099896</v>
      </c>
      <c r="J14166">
        <v>0.131206382978723</v>
      </c>
      <c r="K14166" s="1">
        <v>0.12170896844468571</v>
      </c>
      <c r="M14166">
        <v>-5.8823529411764698E-2</v>
      </c>
      <c r="N14166" s="1">
        <v>-5.8823529411764719E-2</v>
      </c>
      <c r="O14166">
        <v>0.27058823529411802</v>
      </c>
      <c r="P14166" s="1">
        <v>0.27058823529411802</v>
      </c>
      <c r="R14166">
        <v>-0.36216500000000001</v>
      </c>
      <c r="S14166" s="1">
        <v>-0.35950754547629227</v>
      </c>
      <c r="T14166" s="1" t="s">
        <v>64624</v>
      </c>
      <c r="U14166" s="1" t="s">
        <v>12</v>
      </c>
    </row>
    <row r="14167" spans="1:21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 s="1">
        <v>-0.9991999199919992</v>
      </c>
      <c r="J14167">
        <v>-0.11400721649484501</v>
      </c>
      <c r="K14167" s="1">
        <v>-0.13098435335412717</v>
      </c>
      <c r="L14167">
        <v>-0.30000001192092901</v>
      </c>
      <c r="M14167">
        <v>-0.56862745098039202</v>
      </c>
      <c r="N14167" s="1">
        <v>-0.56862745098039202</v>
      </c>
      <c r="O14167">
        <v>0.152542372881356</v>
      </c>
      <c r="P14167" s="1">
        <v>0.15254237288135597</v>
      </c>
      <c r="Q14167">
        <v>19.799999237060501</v>
      </c>
      <c r="R14167">
        <v>-0.67047500000000004</v>
      </c>
      <c r="S14167" s="1">
        <v>-0.67468784565968998</v>
      </c>
      <c r="T14167" s="1" t="s">
        <v>14</v>
      </c>
      <c r="U14167" s="1" t="s">
        <v>72475</v>
      </c>
    </row>
    <row r="14168" spans="1:21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 s="1">
        <v>0.97169716971697162</v>
      </c>
      <c r="J14168">
        <v>0.121964285714286</v>
      </c>
      <c r="K14168" s="1">
        <v>0.11218496054646132</v>
      </c>
      <c r="M14168">
        <v>0.16666666666666699</v>
      </c>
      <c r="N14168" s="1">
        <v>0.16666666666666696</v>
      </c>
      <c r="O14168">
        <v>0.375</v>
      </c>
      <c r="P14168" s="1">
        <v>0.375</v>
      </c>
      <c r="R14168">
        <v>-0.37622800000000001</v>
      </c>
      <c r="S14168" s="1">
        <v>-0.37388392172577856</v>
      </c>
      <c r="T14168" s="1" t="s">
        <v>14</v>
      </c>
      <c r="U14168" s="1" t="s">
        <v>2850</v>
      </c>
    </row>
    <row r="14169" spans="1:21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 s="1">
        <v>0.99039903990399036</v>
      </c>
      <c r="J14169">
        <v>0.2263125</v>
      </c>
      <c r="K14169" s="1">
        <v>0.21971609645506995</v>
      </c>
      <c r="L14169">
        <v>0</v>
      </c>
      <c r="M14169">
        <v>-0.230769230769231</v>
      </c>
      <c r="N14169" s="1">
        <v>-0.23076923076923106</v>
      </c>
      <c r="O14169">
        <v>0.77777777777777801</v>
      </c>
      <c r="P14169" s="1">
        <v>0.77777777777777812</v>
      </c>
      <c r="Q14169">
        <v>2.0999999046325701</v>
      </c>
      <c r="R14169">
        <v>-0.31797799999999998</v>
      </c>
      <c r="S14169" s="1">
        <v>-0.31433589381334326</v>
      </c>
      <c r="T14169" s="1" t="s">
        <v>14</v>
      </c>
      <c r="U14169" s="1" t="s">
        <v>5807</v>
      </c>
    </row>
    <row r="14170" spans="1:21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 s="1">
        <v>0.98799879987998795</v>
      </c>
      <c r="J14170">
        <v>0.146726666666667</v>
      </c>
      <c r="K14170" s="1">
        <v>0.1377026655674638</v>
      </c>
      <c r="M14170">
        <v>-0.66666666666666696</v>
      </c>
      <c r="N14170" s="1">
        <v>-0.66666666666666696</v>
      </c>
      <c r="O14170">
        <v>0.36842105263157898</v>
      </c>
      <c r="P14170" s="1">
        <v>0.36842105263157898</v>
      </c>
      <c r="R14170">
        <v>-0.51222000000000001</v>
      </c>
      <c r="S14170" s="1">
        <v>-0.51290633222994841</v>
      </c>
      <c r="T14170" s="1" t="s">
        <v>14</v>
      </c>
      <c r="U14170" s="1" t="s">
        <v>241</v>
      </c>
    </row>
    <row r="14171" spans="1:21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 s="1">
        <v>-0.97039703970397029</v>
      </c>
      <c r="J14171">
        <v>-0.15669047619047599</v>
      </c>
      <c r="K14171" s="1">
        <v>-0.17496957562909721</v>
      </c>
      <c r="M14171">
        <v>-0.84</v>
      </c>
      <c r="N14171" s="1">
        <v>-0.84</v>
      </c>
      <c r="O14171">
        <v>-0.14285714285714299</v>
      </c>
      <c r="P14171" s="1">
        <v>-0.14285714285714302</v>
      </c>
      <c r="R14171">
        <v>-0.66218399999999999</v>
      </c>
      <c r="S14171" s="1">
        <v>-0.66621209116317481</v>
      </c>
      <c r="T14171" s="1" t="s">
        <v>7627</v>
      </c>
      <c r="U14171" s="1" t="s">
        <v>7639</v>
      </c>
    </row>
    <row r="14172" spans="1:21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 s="1">
        <v>-0.93149314931493143</v>
      </c>
      <c r="J14172">
        <v>-0.169430769230769</v>
      </c>
      <c r="K14172" s="1">
        <v>-0.18809848436806376</v>
      </c>
      <c r="M14172">
        <v>-0.66666666666666696</v>
      </c>
      <c r="N14172" s="1">
        <v>-0.66666666666666696</v>
      </c>
      <c r="O14172">
        <v>0.42857142857142899</v>
      </c>
      <c r="P14172" s="1">
        <v>0.42857142857142905</v>
      </c>
      <c r="R14172">
        <v>-0.29339799999999999</v>
      </c>
      <c r="S14172" s="1">
        <v>-0.28920815945990708</v>
      </c>
      <c r="T14172" s="1" t="s">
        <v>7627</v>
      </c>
      <c r="U14172" s="1" t="s">
        <v>7639</v>
      </c>
    </row>
    <row r="14173" spans="1:21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 s="1">
        <v>-0.40204020402040197</v>
      </c>
      <c r="J14173">
        <v>-0.13396666666666701</v>
      </c>
      <c r="K14173" s="1">
        <v>-0.15155262434734851</v>
      </c>
      <c r="M14173">
        <v>-1</v>
      </c>
      <c r="N14173" s="1">
        <v>-1</v>
      </c>
      <c r="O14173">
        <v>1</v>
      </c>
      <c r="P14173" s="1">
        <v>1</v>
      </c>
      <c r="R14173">
        <v>-0.56471000000000005</v>
      </c>
      <c r="S14173" s="1">
        <v>-0.56656600579430427</v>
      </c>
      <c r="T14173" s="1" t="s">
        <v>7627</v>
      </c>
      <c r="U14173" s="1" t="s">
        <v>7629</v>
      </c>
    </row>
    <row r="14174" spans="1:21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 s="1">
        <v>-0.93469346934693465</v>
      </c>
      <c r="J14174">
        <v>-1.7520000000000001E-2</v>
      </c>
      <c r="K14174" s="1">
        <v>-3.1553998351195323E-2</v>
      </c>
      <c r="M14174">
        <v>-0.9</v>
      </c>
      <c r="N14174" s="1">
        <v>-0.9</v>
      </c>
      <c r="O14174">
        <v>0.25</v>
      </c>
      <c r="P14174" s="1">
        <v>0.25</v>
      </c>
      <c r="R14174">
        <v>-0.59835499999999997</v>
      </c>
      <c r="S14174" s="1">
        <v>-0.60096074225977869</v>
      </c>
      <c r="T14174" s="1" t="s">
        <v>7627</v>
      </c>
      <c r="U14174" s="1" t="s">
        <v>7639</v>
      </c>
    </row>
    <row r="14175" spans="1:21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 s="1">
        <v>0.92329232923292337</v>
      </c>
      <c r="J14175">
        <v>7.2819999999999996E-2</v>
      </c>
      <c r="K14175" s="1">
        <v>6.1541632316570505E-2</v>
      </c>
      <c r="M14175">
        <v>-0.422222222222222</v>
      </c>
      <c r="N14175" s="1">
        <v>-0.42222222222222205</v>
      </c>
      <c r="O14175">
        <v>-0.18918918918918901</v>
      </c>
      <c r="P14175" s="1">
        <v>-0.18918918918918903</v>
      </c>
      <c r="R14175">
        <v>-0.53190999999999999</v>
      </c>
      <c r="S14175" s="1">
        <v>-0.53303509908996305</v>
      </c>
      <c r="T14175" s="1" t="s">
        <v>7627</v>
      </c>
      <c r="U14175" s="1" t="s">
        <v>7639</v>
      </c>
    </row>
    <row r="14176" spans="1:21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 s="1">
        <v>-0.7616761676167616</v>
      </c>
      <c r="J14176">
        <v>-0.273175</v>
      </c>
      <c r="K14176" s="1">
        <v>-0.29500721352019776</v>
      </c>
      <c r="M14176">
        <v>-1</v>
      </c>
      <c r="N14176" s="1">
        <v>-1</v>
      </c>
      <c r="O14176">
        <v>1</v>
      </c>
      <c r="P14176" s="1">
        <v>1</v>
      </c>
      <c r="R14176">
        <v>-0.46977400000000002</v>
      </c>
      <c r="S14176" s="1">
        <v>-0.46951447656005607</v>
      </c>
      <c r="T14176" s="1" t="s">
        <v>7627</v>
      </c>
      <c r="U14176" s="1" t="s">
        <v>7629</v>
      </c>
    </row>
    <row r="14177" spans="1:21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 s="1">
        <v>-0.98429842984298421</v>
      </c>
      <c r="J14177">
        <v>-2.9807500000000001E-2</v>
      </c>
      <c r="K14177" s="1">
        <v>-4.4216302555647125E-2</v>
      </c>
      <c r="M14177">
        <v>-0.69230769230769196</v>
      </c>
      <c r="N14177" s="1">
        <v>-0.69230769230769196</v>
      </c>
      <c r="O14177">
        <v>3.4482758620689703E-2</v>
      </c>
      <c r="P14177" s="1">
        <v>3.4482758620689724E-2</v>
      </c>
      <c r="R14177">
        <v>-0.39603899999999997</v>
      </c>
      <c r="S14177" s="1">
        <v>-0.39413638491845249</v>
      </c>
      <c r="T14177" s="1" t="s">
        <v>14</v>
      </c>
      <c r="U14177" s="1" t="s">
        <v>2850</v>
      </c>
    </row>
    <row r="14178" spans="1:21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 s="1">
        <v>-0.96219621962196211</v>
      </c>
      <c r="J14178">
        <v>-0.17774999999999999</v>
      </c>
      <c r="K14178" s="1">
        <v>-0.19667147568013188</v>
      </c>
      <c r="M14178">
        <v>-0.44444444444444398</v>
      </c>
      <c r="N14178" s="1">
        <v>-0.44444444444444398</v>
      </c>
      <c r="O14178">
        <v>0.2</v>
      </c>
      <c r="P14178" s="1">
        <v>0.19999999999999996</v>
      </c>
      <c r="R14178">
        <v>-0.76370499999999997</v>
      </c>
      <c r="S14178" s="1">
        <v>-0.76999535883181591</v>
      </c>
      <c r="T14178" s="1" t="s">
        <v>14</v>
      </c>
      <c r="U14178" s="1" t="s">
        <v>2850</v>
      </c>
    </row>
    <row r="14179" spans="1:21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 s="1">
        <v>-0.99189918991899195</v>
      </c>
      <c r="J14179">
        <v>-0.31103478260869599</v>
      </c>
      <c r="K14179" s="1">
        <v>-0.33402182873938169</v>
      </c>
      <c r="M14179">
        <v>-0.77777777777777801</v>
      </c>
      <c r="N14179" s="1">
        <v>-0.77777777777777801</v>
      </c>
      <c r="O14179">
        <v>0.14285714285714299</v>
      </c>
      <c r="P14179" s="1">
        <v>0.14285714285714302</v>
      </c>
      <c r="R14179">
        <v>-0.67628600000000005</v>
      </c>
      <c r="S14179" s="1">
        <v>-0.68062833647855969</v>
      </c>
      <c r="T14179" s="1" t="s">
        <v>14</v>
      </c>
      <c r="U14179" s="1" t="s">
        <v>241</v>
      </c>
    </row>
    <row r="14180" spans="1:21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 s="1">
        <v>-0.91009100910091012</v>
      </c>
      <c r="J14180">
        <v>-0.125107142857143</v>
      </c>
      <c r="K14180" s="1">
        <v>-0.14242285949829248</v>
      </c>
      <c r="M14180">
        <v>-0.75</v>
      </c>
      <c r="N14180" s="1">
        <v>-0.75</v>
      </c>
      <c r="O14180">
        <v>-0.33333333333333298</v>
      </c>
      <c r="P14180" s="1">
        <v>-0.33333333333333304</v>
      </c>
      <c r="R14180">
        <v>-0.75018499999999999</v>
      </c>
      <c r="S14180" s="1">
        <v>-0.75617408265368502</v>
      </c>
      <c r="T14180" s="1" t="s">
        <v>7627</v>
      </c>
      <c r="U14180" s="1" t="s">
        <v>7639</v>
      </c>
    </row>
    <row r="14181" spans="1:21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 s="1">
        <v>0.89898989898989901</v>
      </c>
      <c r="J14181">
        <v>7.4187500000000003E-2</v>
      </c>
      <c r="K14181" s="1">
        <v>6.2950845012366141E-2</v>
      </c>
      <c r="M14181">
        <v>-1</v>
      </c>
      <c r="N14181" s="1">
        <v>-1</v>
      </c>
      <c r="O14181">
        <v>-1</v>
      </c>
      <c r="P14181" s="1">
        <v>-1</v>
      </c>
      <c r="R14181">
        <v>-0.35007500000000003</v>
      </c>
      <c r="S14181" s="1">
        <v>-0.34714813504777131</v>
      </c>
      <c r="T14181" s="1" t="s">
        <v>7627</v>
      </c>
      <c r="U14181" s="1" t="s">
        <v>7629</v>
      </c>
    </row>
    <row r="14182" spans="1:21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 s="1">
        <v>-0.14981498149814976</v>
      </c>
      <c r="J14182">
        <v>1.7383333333333299E-2</v>
      </c>
      <c r="K14182" s="1">
        <v>4.4139873591646506E-3</v>
      </c>
      <c r="M14182">
        <v>-0.84615384615384603</v>
      </c>
      <c r="N14182" s="1">
        <v>-0.84615384615384603</v>
      </c>
      <c r="O14182">
        <v>0.14285714285714299</v>
      </c>
      <c r="P14182" s="1">
        <v>0.14285714285714302</v>
      </c>
      <c r="R14182">
        <v>-0.41221600000000003</v>
      </c>
      <c r="S14182" s="1">
        <v>-0.41067386899638314</v>
      </c>
      <c r="T14182" s="1" t="s">
        <v>64624</v>
      </c>
      <c r="U14182" s="1" t="s">
        <v>12</v>
      </c>
    </row>
    <row r="14183" spans="1:21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 s="1">
        <v>-0.99159915991599157</v>
      </c>
      <c r="J14183">
        <v>-0.229366666666667</v>
      </c>
      <c r="K14183" s="1">
        <v>-0.24986259961527924</v>
      </c>
      <c r="M14183">
        <v>-0.77777777777777801</v>
      </c>
      <c r="N14183" s="1">
        <v>-0.77777777777777801</v>
      </c>
      <c r="O14183">
        <v>-0.5</v>
      </c>
      <c r="P14183" s="1">
        <v>-0.5</v>
      </c>
      <c r="R14183">
        <v>-0.606738</v>
      </c>
      <c r="S14183" s="1">
        <v>-0.60953054686046437</v>
      </c>
      <c r="T14183" s="1" t="s">
        <v>7627</v>
      </c>
      <c r="U14183" s="1" t="s">
        <v>7639</v>
      </c>
    </row>
    <row r="14184" spans="1:21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 s="1">
        <v>-0.97749774977497739</v>
      </c>
      <c r="J14184">
        <v>-0.23217499999999999</v>
      </c>
      <c r="K14184" s="1">
        <v>-0.25275659521846661</v>
      </c>
      <c r="M14184">
        <v>-0.33333333333333298</v>
      </c>
      <c r="N14184" s="1">
        <v>-0.33333333333333304</v>
      </c>
      <c r="O14184">
        <v>-0.17073170731707299</v>
      </c>
      <c r="P14184" s="1">
        <v>-0.17073170731707299</v>
      </c>
      <c r="R14184">
        <v>-0.45198199999999999</v>
      </c>
      <c r="S14184" s="1">
        <v>-0.4513260042404329</v>
      </c>
      <c r="T14184" s="1" t="s">
        <v>64624</v>
      </c>
      <c r="U14184" s="1" t="s">
        <v>12</v>
      </c>
    </row>
    <row r="14185" spans="1:21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 s="1">
        <v>-0.98669866986698673</v>
      </c>
      <c r="J14185">
        <v>-0.15275</v>
      </c>
      <c r="K14185" s="1">
        <v>-0.17090890354492982</v>
      </c>
      <c r="M14185">
        <v>-1</v>
      </c>
      <c r="N14185" s="1">
        <v>-1</v>
      </c>
      <c r="O14185">
        <v>0.45454545454545497</v>
      </c>
      <c r="P14185" s="1">
        <v>0.45454545454545503</v>
      </c>
      <c r="R14185">
        <v>-0.57729600000000003</v>
      </c>
      <c r="S14185" s="1">
        <v>-0.57943246895835421</v>
      </c>
      <c r="T14185" s="1" t="s">
        <v>7627</v>
      </c>
      <c r="U14185" s="1" t="s">
        <v>7629</v>
      </c>
    </row>
    <row r="14186" spans="1:21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 s="1">
        <v>-0.99199919991999197</v>
      </c>
      <c r="J14186">
        <v>-0.20365</v>
      </c>
      <c r="K14186" s="1">
        <v>-0.22336150041220115</v>
      </c>
      <c r="M14186">
        <v>-0.76923076923076905</v>
      </c>
      <c r="N14186" s="1">
        <v>-0.76923076923076905</v>
      </c>
      <c r="O14186">
        <v>-0.52941176470588203</v>
      </c>
      <c r="P14186" s="1">
        <v>-0.52941176470588203</v>
      </c>
      <c r="R14186">
        <v>-0.59198399999999995</v>
      </c>
      <c r="S14186" s="1">
        <v>-0.59444777254595671</v>
      </c>
      <c r="T14186" s="1" t="s">
        <v>7627</v>
      </c>
      <c r="U14186" s="1" t="s">
        <v>7639</v>
      </c>
    </row>
    <row r="14187" spans="1:21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 s="1">
        <v>0.98919891989198905</v>
      </c>
      <c r="J14187">
        <v>2.3156923076923099E-2</v>
      </c>
      <c r="K14187" s="1">
        <v>1.0363688249096281E-2</v>
      </c>
      <c r="M14187">
        <v>-0.592592592592593</v>
      </c>
      <c r="N14187" s="1">
        <v>-0.592592592592593</v>
      </c>
      <c r="O14187">
        <v>0.296296296296296</v>
      </c>
      <c r="P14187" s="1">
        <v>0.29629629629629606</v>
      </c>
      <c r="R14187">
        <v>-0.56599999999999995</v>
      </c>
      <c r="S14187" s="1">
        <v>-0.56788475182017617</v>
      </c>
      <c r="T14187" s="1" t="s">
        <v>64624</v>
      </c>
      <c r="U14187" s="1" t="s">
        <v>12</v>
      </c>
    </row>
    <row r="14188" spans="1:21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 s="1">
        <v>0.15301530153015297</v>
      </c>
      <c r="J14188">
        <v>7.6550000000000007E-2</v>
      </c>
      <c r="K14188" s="1">
        <v>6.5385408079142726E-2</v>
      </c>
      <c r="M14188">
        <v>0</v>
      </c>
      <c r="N14188" s="1">
        <v>0</v>
      </c>
      <c r="O14188">
        <v>0</v>
      </c>
      <c r="P14188" s="1">
        <v>0</v>
      </c>
      <c r="R14188">
        <v>-0.431589</v>
      </c>
      <c r="S14188" s="1">
        <v>-0.4304785719105052</v>
      </c>
      <c r="T14188" s="1" t="s">
        <v>7627</v>
      </c>
      <c r="U14188" s="1" t="s">
        <v>5706</v>
      </c>
    </row>
    <row r="14189" spans="1:21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 s="1">
        <v>-0.97509750975097509</v>
      </c>
      <c r="J14189">
        <v>-0.14879999999999999</v>
      </c>
      <c r="K14189" s="1">
        <v>-0.16683841714756809</v>
      </c>
      <c r="M14189">
        <v>-0.68</v>
      </c>
      <c r="N14189" s="1">
        <v>-0.68</v>
      </c>
      <c r="O14189">
        <v>0.41176470588235298</v>
      </c>
      <c r="P14189" s="1">
        <v>0.41176470588235303</v>
      </c>
      <c r="R14189">
        <v>-0.521899</v>
      </c>
      <c r="S14189" s="1">
        <v>-0.52280101655895206</v>
      </c>
      <c r="T14189" s="1" t="s">
        <v>7627</v>
      </c>
      <c r="U14189" s="1" t="s">
        <v>7629</v>
      </c>
    </row>
    <row r="14190" spans="1:21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 s="1">
        <v>0.24992499249924993</v>
      </c>
      <c r="J14190">
        <v>-3.7879999999999997E-2</v>
      </c>
      <c r="K14190" s="1">
        <v>-5.2535037098103921E-2</v>
      </c>
      <c r="M14190">
        <v>-0.47368421052631599</v>
      </c>
      <c r="N14190" s="1">
        <v>-0.47368421052631593</v>
      </c>
      <c r="O14190">
        <v>0.55555555555555602</v>
      </c>
      <c r="P14190" s="1">
        <v>0.55555555555555602</v>
      </c>
      <c r="R14190">
        <v>-0.45100099999999999</v>
      </c>
      <c r="S14190" s="1">
        <v>-0.45032314389052563</v>
      </c>
      <c r="T14190" s="1" t="s">
        <v>14</v>
      </c>
      <c r="U14190" s="1" t="s">
        <v>2850</v>
      </c>
    </row>
    <row r="14191" spans="1:21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 s="1">
        <v>1.2801280128012626E-2</v>
      </c>
      <c r="J14191">
        <v>-7.2954545454545397E-2</v>
      </c>
      <c r="K14191" s="1">
        <v>-8.8679457393389671E-2</v>
      </c>
      <c r="M14191">
        <v>-0.6</v>
      </c>
      <c r="N14191" s="1">
        <v>-0.6</v>
      </c>
      <c r="O14191">
        <v>-0.2</v>
      </c>
      <c r="P14191" s="1">
        <v>-0.19999999999999996</v>
      </c>
      <c r="R14191">
        <v>-0.65626200000000001</v>
      </c>
      <c r="S14191" s="1">
        <v>-0.66015812684905573</v>
      </c>
      <c r="T14191" s="1" t="s">
        <v>7627</v>
      </c>
      <c r="U14191" s="1" t="s">
        <v>7628</v>
      </c>
    </row>
    <row r="14192" spans="1:21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 s="1">
        <v>-0.98519851985198514</v>
      </c>
      <c r="J14192">
        <v>-0.13601818181818201</v>
      </c>
      <c r="K14192" s="1">
        <v>-0.15366671663044318</v>
      </c>
      <c r="M14192">
        <v>-0.91666666666666696</v>
      </c>
      <c r="N14192" s="1">
        <v>-0.91666666666666696</v>
      </c>
      <c r="O14192">
        <v>-0.66666666666666696</v>
      </c>
      <c r="P14192" s="1">
        <v>-0.66666666666666696</v>
      </c>
      <c r="R14192">
        <v>-0.61038599999999998</v>
      </c>
      <c r="S14192" s="1">
        <v>-0.61325983794758132</v>
      </c>
      <c r="T14192" s="1" t="s">
        <v>7627</v>
      </c>
      <c r="U14192" s="1" t="s">
        <v>7639</v>
      </c>
    </row>
    <row r="14193" spans="1:21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 s="1">
        <v>-0.951095109510951</v>
      </c>
      <c r="J14193">
        <v>-5.8117241379310298E-2</v>
      </c>
      <c r="K14193" s="1">
        <v>-7.3389572732182939E-2</v>
      </c>
      <c r="M14193">
        <v>-0.73684210526315796</v>
      </c>
      <c r="N14193" s="1">
        <v>-0.73684210526315796</v>
      </c>
      <c r="O14193">
        <v>-0.487179487179487</v>
      </c>
      <c r="P14193" s="1">
        <v>-0.487179487179487</v>
      </c>
      <c r="R14193">
        <v>-0.55936399999999997</v>
      </c>
      <c r="S14193" s="1">
        <v>-0.561100876914993</v>
      </c>
      <c r="T14193" s="1" t="s">
        <v>7627</v>
      </c>
      <c r="U14193" s="1" t="s">
        <v>7628</v>
      </c>
    </row>
    <row r="14194" spans="1:21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 s="1">
        <v>-0.96069606960696075</v>
      </c>
      <c r="J14194">
        <v>-7.1213333333333295E-2</v>
      </c>
      <c r="K14194" s="1">
        <v>-8.6885133278373217E-2</v>
      </c>
      <c r="M14194">
        <v>-0.76190476190476197</v>
      </c>
      <c r="N14194" s="1">
        <v>-0.76190476190476197</v>
      </c>
      <c r="O14194">
        <v>-0.476190476190476</v>
      </c>
      <c r="P14194" s="1">
        <v>-0.47619047619047605</v>
      </c>
      <c r="R14194">
        <v>-0.583125</v>
      </c>
      <c r="S14194" s="1">
        <v>-0.58539136088456167</v>
      </c>
      <c r="T14194" s="1" t="s">
        <v>7627</v>
      </c>
      <c r="U14194" s="1" t="s">
        <v>7628</v>
      </c>
    </row>
    <row r="14195" spans="1:21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 s="1">
        <v>-0.88128812881288132</v>
      </c>
      <c r="J14195">
        <v>6.3863888888888901E-2</v>
      </c>
      <c r="K14195" s="1">
        <v>5.2312333974535274E-2</v>
      </c>
      <c r="M14195">
        <v>-0.34883720930232598</v>
      </c>
      <c r="N14195" s="1">
        <v>-0.34883720930232598</v>
      </c>
      <c r="O14195">
        <v>0.88888888888888895</v>
      </c>
      <c r="P14195" s="1">
        <v>0.88888888888888884</v>
      </c>
      <c r="R14195">
        <v>-0.55630199999999996</v>
      </c>
      <c r="S14195" s="1">
        <v>-0.55797064410009378</v>
      </c>
      <c r="T14195" s="1" t="s">
        <v>7627</v>
      </c>
      <c r="U14195" s="1" t="s">
        <v>5706</v>
      </c>
    </row>
    <row r="14196" spans="1:21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 s="1">
        <v>-0.96749674967496757</v>
      </c>
      <c r="J14196">
        <v>-7.9119354838709702E-2</v>
      </c>
      <c r="K14196" s="1">
        <v>-9.5032311251761814E-2</v>
      </c>
      <c r="M14196">
        <v>-0.75609756097560998</v>
      </c>
      <c r="N14196" s="1">
        <v>-0.75609756097560998</v>
      </c>
      <c r="O14196">
        <v>-0.45454545454545497</v>
      </c>
      <c r="P14196" s="1">
        <v>-0.45454545454545503</v>
      </c>
      <c r="R14196">
        <v>-0.59808799999999995</v>
      </c>
      <c r="S14196" s="1">
        <v>-0.60068779250093529</v>
      </c>
      <c r="T14196" s="1" t="s">
        <v>7627</v>
      </c>
      <c r="U14196" s="1" t="s">
        <v>7628</v>
      </c>
    </row>
    <row r="14197" spans="1:21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 s="1">
        <v>-0.911991199119912</v>
      </c>
      <c r="J14197">
        <v>-0.42970000000000003</v>
      </c>
      <c r="K14197" s="1">
        <v>-0.45630667765869737</v>
      </c>
      <c r="M14197">
        <v>-1</v>
      </c>
      <c r="N14197" s="1">
        <v>-1</v>
      </c>
      <c r="O14197">
        <v>0</v>
      </c>
      <c r="P14197" s="1">
        <v>0</v>
      </c>
      <c r="R14197">
        <v>-0.977128</v>
      </c>
      <c r="S14197" s="1">
        <v>-0.98817422168427382</v>
      </c>
      <c r="T14197" s="1" t="s">
        <v>7627</v>
      </c>
      <c r="U14197" s="1" t="s">
        <v>7628</v>
      </c>
    </row>
    <row r="14198" spans="1:21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 s="1">
        <v>0.99469946994699465</v>
      </c>
      <c r="J14198">
        <v>0.167248275862069</v>
      </c>
      <c r="K14198" s="1">
        <v>0.15885024305654261</v>
      </c>
      <c r="L14198">
        <v>-0.10000000149011599</v>
      </c>
      <c r="M14198">
        <v>-0.29411764705882398</v>
      </c>
      <c r="N14198" s="1">
        <v>-0.29411764705882404</v>
      </c>
      <c r="O14198">
        <v>0.41176470588235298</v>
      </c>
      <c r="P14198" s="1">
        <v>0.41176470588235303</v>
      </c>
      <c r="Q14198">
        <v>5.3000001907348597</v>
      </c>
      <c r="R14198">
        <v>-0.389762</v>
      </c>
      <c r="S14198" s="1">
        <v>-0.38771950987628312</v>
      </c>
      <c r="T14198" s="1" t="s">
        <v>14</v>
      </c>
      <c r="U14198" s="1" t="s">
        <v>15</v>
      </c>
    </row>
    <row r="14199" spans="1:21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 s="1">
        <v>-0.92939293929392941</v>
      </c>
      <c r="J14199">
        <v>-9.5392307692307707E-2</v>
      </c>
      <c r="K14199" s="1">
        <v>-0.11180163612150418</v>
      </c>
      <c r="M14199">
        <v>-1</v>
      </c>
      <c r="N14199" s="1">
        <v>-1</v>
      </c>
      <c r="O14199">
        <v>-0.125</v>
      </c>
      <c r="P14199" s="1">
        <v>-0.125</v>
      </c>
      <c r="R14199">
        <v>-0.58588799999999996</v>
      </c>
      <c r="S14199" s="1">
        <v>-0.58821593086090596</v>
      </c>
      <c r="T14199" s="1" t="s">
        <v>7627</v>
      </c>
      <c r="U14199" s="1" t="s">
        <v>7628</v>
      </c>
    </row>
    <row r="14200" spans="1:21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 s="1">
        <v>-0.9273927392739274</v>
      </c>
      <c r="J14200">
        <v>-5.5852631578947397E-2</v>
      </c>
      <c r="K14200" s="1">
        <v>-7.1055885798585461E-2</v>
      </c>
      <c r="M14200">
        <v>-9.0909090909090898E-2</v>
      </c>
      <c r="N14200" s="1">
        <v>-9.0909090909090939E-2</v>
      </c>
      <c r="O14200">
        <v>0</v>
      </c>
      <c r="P14200" s="1">
        <v>0</v>
      </c>
      <c r="R14200">
        <v>-0.33088800000000002</v>
      </c>
      <c r="S14200" s="1">
        <v>-0.32753357690947271</v>
      </c>
      <c r="T14200" s="1" t="s">
        <v>14</v>
      </c>
      <c r="U14200" s="1" t="s">
        <v>2850</v>
      </c>
    </row>
    <row r="14201" spans="1:21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 s="1">
        <v>-0.89118911891189123</v>
      </c>
      <c r="J14201">
        <v>-9.8892307692307696E-2</v>
      </c>
      <c r="K14201" s="1">
        <v>-0.11540839622043253</v>
      </c>
      <c r="M14201">
        <v>-0.81818181818181801</v>
      </c>
      <c r="N14201" s="1">
        <v>-0.81818181818181801</v>
      </c>
      <c r="O14201">
        <v>-0.78947368421052599</v>
      </c>
      <c r="P14201" s="1">
        <v>-0.78947368421052599</v>
      </c>
      <c r="R14201">
        <v>-0.71675599999999995</v>
      </c>
      <c r="S14201" s="1">
        <v>-0.7220001594762635</v>
      </c>
      <c r="T14201" s="1" t="s">
        <v>7627</v>
      </c>
      <c r="U14201" s="1" t="s">
        <v>7629</v>
      </c>
    </row>
    <row r="14202" spans="1:21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 s="1">
        <v>-0.62416241624162416</v>
      </c>
      <c r="J14202">
        <v>-9.4350000000000003E-2</v>
      </c>
      <c r="K14202" s="1">
        <v>-0.1107275350370982</v>
      </c>
      <c r="M14202">
        <v>0</v>
      </c>
      <c r="N14202" s="1">
        <v>0</v>
      </c>
      <c r="O14202">
        <v>-0.5</v>
      </c>
      <c r="P14202" s="1">
        <v>-0.5</v>
      </c>
      <c r="R14202">
        <v>-0.74085599999999996</v>
      </c>
      <c r="S14202" s="1">
        <v>-0.74663719763402647</v>
      </c>
      <c r="T14202" s="1" t="s">
        <v>7627</v>
      </c>
      <c r="U14202" s="1" t="s">
        <v>7638</v>
      </c>
    </row>
    <row r="14203" spans="1:21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 s="1">
        <v>-0.44424442444244416</v>
      </c>
      <c r="J14203">
        <v>1.0709090909090901E-2</v>
      </c>
      <c r="K14203" s="1">
        <v>-2.4638387169302334E-3</v>
      </c>
      <c r="M14203">
        <v>-1</v>
      </c>
      <c r="N14203" s="1">
        <v>-1</v>
      </c>
      <c r="O14203">
        <v>-0.33333333333333298</v>
      </c>
      <c r="P14203" s="1">
        <v>-0.33333333333333304</v>
      </c>
      <c r="R14203">
        <v>-0.69093400000000005</v>
      </c>
      <c r="S14203" s="1">
        <v>-0.69560274871652283</v>
      </c>
      <c r="T14203" s="1" t="s">
        <v>7627</v>
      </c>
      <c r="U14203" s="1" t="s">
        <v>7629</v>
      </c>
    </row>
    <row r="14204" spans="1:21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 s="1">
        <v>-0.7616761676167616</v>
      </c>
      <c r="J14204">
        <v>-0.273175</v>
      </c>
      <c r="K14204" s="1">
        <v>-0.29500721352019776</v>
      </c>
      <c r="M14204">
        <v>-1</v>
      </c>
      <c r="N14204" s="1">
        <v>-1</v>
      </c>
      <c r="O14204">
        <v>1</v>
      </c>
      <c r="P14204" s="1">
        <v>1</v>
      </c>
      <c r="R14204">
        <v>-0.47611599999999998</v>
      </c>
      <c r="S14204" s="1">
        <v>-0.47599780004538939</v>
      </c>
      <c r="T14204" s="1" t="s">
        <v>7627</v>
      </c>
      <c r="U14204" s="1" t="s">
        <v>7629</v>
      </c>
    </row>
    <row r="14205" spans="1:21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 s="1">
        <v>-0.9944994499449944</v>
      </c>
      <c r="J14205">
        <v>-0.18049999999999999</v>
      </c>
      <c r="K14205" s="1">
        <v>-0.19950535861500407</v>
      </c>
      <c r="M14205">
        <v>-0.85365853658536595</v>
      </c>
      <c r="N14205" s="1">
        <v>-0.85365853658536595</v>
      </c>
      <c r="O14205">
        <v>-0.6</v>
      </c>
      <c r="P14205" s="1">
        <v>-0.6</v>
      </c>
      <c r="R14205">
        <v>-0.63968800000000003</v>
      </c>
      <c r="S14205" s="1">
        <v>-0.64321479612595356</v>
      </c>
      <c r="T14205" s="1" t="s">
        <v>7627</v>
      </c>
      <c r="U14205" s="1" t="s">
        <v>7628</v>
      </c>
    </row>
    <row r="14206" spans="1:21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 s="1">
        <v>-1.0001000100012813E-4</v>
      </c>
      <c r="J14206">
        <v>0</v>
      </c>
      <c r="K14206" s="1">
        <v>-1.3499587798845858E-2</v>
      </c>
      <c r="M14206">
        <v>0</v>
      </c>
      <c r="N14206" s="1">
        <v>0</v>
      </c>
      <c r="O14206">
        <v>-1</v>
      </c>
      <c r="P14206" s="1">
        <v>-1</v>
      </c>
      <c r="R14206">
        <v>-0.62939599999999996</v>
      </c>
      <c r="S14206" s="1">
        <v>-0.6326934518637255</v>
      </c>
      <c r="T14206" s="1" t="s">
        <v>7627</v>
      </c>
      <c r="U14206" s="1" t="s">
        <v>5706</v>
      </c>
    </row>
    <row r="14207" spans="1:21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 s="1">
        <v>-1.0001000100012813E-4</v>
      </c>
      <c r="J14207">
        <v>0</v>
      </c>
      <c r="K14207" s="1">
        <v>-1.3499587798845858E-2</v>
      </c>
      <c r="M14207">
        <v>0</v>
      </c>
      <c r="N14207" s="1">
        <v>0</v>
      </c>
      <c r="O14207">
        <v>-1</v>
      </c>
      <c r="P14207" s="1">
        <v>-1</v>
      </c>
      <c r="R14207">
        <v>-0.63914000000000004</v>
      </c>
      <c r="S14207" s="1">
        <v>-0.64265458463589331</v>
      </c>
      <c r="T14207" s="1" t="s">
        <v>7627</v>
      </c>
      <c r="U14207" s="1" t="s">
        <v>5706</v>
      </c>
    </row>
    <row r="14208" spans="1:21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 s="1">
        <v>-0.97879787978797883</v>
      </c>
      <c r="J14208">
        <v>-5.4947999999999997E-2</v>
      </c>
      <c r="K14208" s="1">
        <v>-7.0123660346248951E-2</v>
      </c>
      <c r="M14208">
        <v>-0.58333333333333304</v>
      </c>
      <c r="N14208" s="1">
        <v>-0.58333333333333304</v>
      </c>
      <c r="O14208">
        <v>-4.3478260869565202E-2</v>
      </c>
      <c r="P14208" s="1">
        <v>-4.3478260869565188E-2</v>
      </c>
      <c r="R14208">
        <v>-0.51764100000000002</v>
      </c>
      <c r="S14208" s="1">
        <v>-0.51844813238983356</v>
      </c>
      <c r="T14208" s="1" t="s">
        <v>7627</v>
      </c>
      <c r="U14208" s="1" t="s">
        <v>5706</v>
      </c>
    </row>
    <row r="14209" spans="1:21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 s="1">
        <v>-0.984998499849985</v>
      </c>
      <c r="J14209">
        <v>-0.22668421052631599</v>
      </c>
      <c r="K14209" s="1">
        <v>-0.24709832082266703</v>
      </c>
      <c r="M14209">
        <v>-1</v>
      </c>
      <c r="N14209" s="1">
        <v>-1</v>
      </c>
      <c r="O14209">
        <v>0.11111111111111099</v>
      </c>
      <c r="P14209" s="1">
        <v>0.11111111111111094</v>
      </c>
      <c r="R14209">
        <v>-0.61200699999999997</v>
      </c>
      <c r="S14209" s="1">
        <v>-0.61491695989171968</v>
      </c>
      <c r="T14209" s="1" t="s">
        <v>7627</v>
      </c>
      <c r="U14209" s="1" t="s">
        <v>7639</v>
      </c>
    </row>
    <row r="14210" spans="1:21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 s="1">
        <v>0.9932993299329933</v>
      </c>
      <c r="J14210">
        <v>9.3741666666666695E-2</v>
      </c>
      <c r="K14210" s="1">
        <v>8.3101470184116399E-2</v>
      </c>
      <c r="M14210">
        <v>-0.12</v>
      </c>
      <c r="N14210" s="1">
        <v>-0.12</v>
      </c>
      <c r="O14210">
        <v>0.72727272727272696</v>
      </c>
      <c r="P14210" s="1">
        <v>0.72727272727272707</v>
      </c>
      <c r="R14210">
        <v>0.31877299999999997</v>
      </c>
      <c r="S14210" s="1">
        <v>0.33660430054324153</v>
      </c>
      <c r="T14210" s="1" t="s">
        <v>7627</v>
      </c>
      <c r="U14210" s="1" t="s">
        <v>7639</v>
      </c>
    </row>
    <row r="14211" spans="1:21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 s="1">
        <v>-0.9885988598859885</v>
      </c>
      <c r="J14211">
        <v>-8.0519047619047601E-2</v>
      </c>
      <c r="K14211" s="1">
        <v>-9.6474698700584893E-2</v>
      </c>
      <c r="M14211">
        <v>-0.51219512195121997</v>
      </c>
      <c r="N14211" s="1">
        <v>-0.51219512195121997</v>
      </c>
      <c r="O14211">
        <v>0.42857142857142899</v>
      </c>
      <c r="P14211" s="1">
        <v>0.42857142857142905</v>
      </c>
      <c r="R14211">
        <v>-0.64753700000000003</v>
      </c>
      <c r="S14211" s="1">
        <v>-0.65123870120895277</v>
      </c>
      <c r="T14211" s="1" t="s">
        <v>64624</v>
      </c>
      <c r="U14211" s="1" t="s">
        <v>12</v>
      </c>
    </row>
    <row r="14212" spans="1:21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 s="1">
        <v>-0.99569956995699571</v>
      </c>
      <c r="J14212">
        <v>-0.19961999999999999</v>
      </c>
      <c r="K14212" s="1">
        <v>-0.2192085737840066</v>
      </c>
      <c r="M14212">
        <v>-0.66666666666666696</v>
      </c>
      <c r="N14212" s="1">
        <v>-0.66666666666666696</v>
      </c>
      <c r="O14212">
        <v>0.33333333333333298</v>
      </c>
      <c r="P14212" s="1">
        <v>0.33333333333333304</v>
      </c>
      <c r="R14212">
        <v>-0.68821699999999997</v>
      </c>
      <c r="S14212" s="1">
        <v>-0.69282520379226376</v>
      </c>
      <c r="T14212" s="1" t="s">
        <v>14</v>
      </c>
      <c r="U14212" s="1" t="s">
        <v>241</v>
      </c>
    </row>
    <row r="14213" spans="1:21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 s="1">
        <v>0.20222022202220225</v>
      </c>
      <c r="J14213">
        <v>2.0557142857142802E-2</v>
      </c>
      <c r="K14213" s="1">
        <v>7.6846072311860247E-3</v>
      </c>
      <c r="M14213">
        <v>-1</v>
      </c>
      <c r="N14213" s="1">
        <v>-1</v>
      </c>
      <c r="O14213">
        <v>-0.33333333333333298</v>
      </c>
      <c r="P14213" s="1">
        <v>-0.33333333333333304</v>
      </c>
      <c r="R14213">
        <v>-0.51722400000000002</v>
      </c>
      <c r="S14213" s="1">
        <v>-0.51802184006984242</v>
      </c>
      <c r="T14213" s="1" t="s">
        <v>7627</v>
      </c>
      <c r="U14213" s="1" t="s">
        <v>7629</v>
      </c>
    </row>
    <row r="14214" spans="1:21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 s="1">
        <v>-0.99549954995499546</v>
      </c>
      <c r="J14214">
        <v>-0.18838518518518499</v>
      </c>
      <c r="K14214" s="1">
        <v>-0.20763106470031434</v>
      </c>
      <c r="M14214">
        <v>-0.84210526315789502</v>
      </c>
      <c r="N14214" s="1">
        <v>-0.84210526315789502</v>
      </c>
      <c r="O14214">
        <v>-0.33333333333333298</v>
      </c>
      <c r="P14214" s="1">
        <v>-0.33333333333333304</v>
      </c>
      <c r="R14214">
        <v>-0.61724800000000002</v>
      </c>
      <c r="S14214" s="1">
        <v>-0.62027474897822743</v>
      </c>
      <c r="T14214" s="1" t="s">
        <v>7627</v>
      </c>
      <c r="U14214" s="1" t="s">
        <v>7628</v>
      </c>
    </row>
    <row r="14215" spans="1:21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 s="1">
        <v>0.99159915991599168</v>
      </c>
      <c r="J14215">
        <v>7.4602702702702695E-2</v>
      </c>
      <c r="K14215" s="1">
        <v>6.3378712595530518E-2</v>
      </c>
      <c r="M14215">
        <v>-0.17241379310344801</v>
      </c>
      <c r="N14215" s="1">
        <v>-0.17241379310344795</v>
      </c>
      <c r="O14215">
        <v>0.73913043478260898</v>
      </c>
      <c r="P14215" s="1">
        <v>0.73913043478260887</v>
      </c>
      <c r="R14215">
        <v>-0.27676899999999999</v>
      </c>
      <c r="S14215" s="1">
        <v>-0.27220860313105066</v>
      </c>
      <c r="T14215" s="1" t="s">
        <v>7627</v>
      </c>
      <c r="U14215" s="1" t="s">
        <v>7639</v>
      </c>
    </row>
    <row r="14216" spans="1:21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 s="1">
        <v>-0.96679667966796679</v>
      </c>
      <c r="J14216">
        <v>-0.201875</v>
      </c>
      <c r="K14216" s="1">
        <v>-0.22153235779060187</v>
      </c>
      <c r="M14216">
        <v>-1</v>
      </c>
      <c r="N14216" s="1">
        <v>-1</v>
      </c>
      <c r="O14216">
        <v>0.33333333333333298</v>
      </c>
      <c r="P14216" s="1">
        <v>0.33333333333333304</v>
      </c>
      <c r="R14216">
        <v>-0.74141699999999999</v>
      </c>
      <c r="S14216" s="1">
        <v>-0.74721069881271962</v>
      </c>
      <c r="T14216" s="1" t="s">
        <v>7627</v>
      </c>
      <c r="U14216" s="1" t="s">
        <v>7628</v>
      </c>
    </row>
    <row r="14217" spans="1:21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 s="1">
        <v>0.97029702970297027</v>
      </c>
      <c r="J14217">
        <v>7.5919354838709693E-2</v>
      </c>
      <c r="K14217" s="1">
        <v>6.47355264207643E-2</v>
      </c>
      <c r="M14217">
        <v>-0.47368421052631599</v>
      </c>
      <c r="N14217" s="1">
        <v>-0.47368421052631593</v>
      </c>
      <c r="O14217">
        <v>0.28000000000000003</v>
      </c>
      <c r="P14217" s="1">
        <v>0.28000000000000003</v>
      </c>
      <c r="R14217">
        <v>-0.313365</v>
      </c>
      <c r="S14217" s="1">
        <v>-0.30962009891617481</v>
      </c>
      <c r="T14217" s="1" t="s">
        <v>64624</v>
      </c>
      <c r="U14217" s="1" t="s">
        <v>12</v>
      </c>
    </row>
    <row r="14218" spans="1:21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 s="1">
        <v>0.99509950995099494</v>
      </c>
      <c r="J14218">
        <v>0.25819473684210498</v>
      </c>
      <c r="K14218" s="1">
        <v>0.25257083351412302</v>
      </c>
      <c r="M14218">
        <v>0.22222222222222199</v>
      </c>
      <c r="N14218" s="1">
        <v>0.22222222222222188</v>
      </c>
      <c r="O14218">
        <v>0.238095238095238</v>
      </c>
      <c r="P14218" s="1">
        <v>0.23809523809523792</v>
      </c>
      <c r="R14218">
        <v>0.26518399999999998</v>
      </c>
      <c r="S14218" s="1">
        <v>0.28182113714754231</v>
      </c>
      <c r="T14218" s="1" t="s">
        <v>7627</v>
      </c>
      <c r="U14218" s="1" t="s">
        <v>7639</v>
      </c>
    </row>
    <row r="14219" spans="1:21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 s="1">
        <v>0.15301530153015297</v>
      </c>
      <c r="J14219">
        <v>7.6550000000000007E-2</v>
      </c>
      <c r="K14219" s="1">
        <v>6.5385408079142726E-2</v>
      </c>
      <c r="M14219">
        <v>0</v>
      </c>
      <c r="N14219" s="1">
        <v>0</v>
      </c>
      <c r="O14219">
        <v>1</v>
      </c>
      <c r="P14219" s="1">
        <v>1</v>
      </c>
      <c r="R14219">
        <v>-0.79721600000000004</v>
      </c>
      <c r="S14219" s="1">
        <v>-0.80425310927599825</v>
      </c>
      <c r="T14219" s="1" t="s">
        <v>7627</v>
      </c>
      <c r="U14219" s="1" t="s">
        <v>5706</v>
      </c>
    </row>
    <row r="14220" spans="1:21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 s="1">
        <v>-0.98379837983798379</v>
      </c>
      <c r="J14220">
        <v>-0.17341500000000001</v>
      </c>
      <c r="K14220" s="1">
        <v>-0.19220424567188787</v>
      </c>
      <c r="M14220">
        <v>-0.33333333333333298</v>
      </c>
      <c r="N14220" s="1">
        <v>-0.33333333333333304</v>
      </c>
      <c r="O14220">
        <v>0.17647058823529399</v>
      </c>
      <c r="P14220" s="1">
        <v>0.17647058823529393</v>
      </c>
      <c r="R14220">
        <v>-0.74082700000000001</v>
      </c>
      <c r="S14220" s="1">
        <v>-0.74660755140553792</v>
      </c>
      <c r="T14220" s="1" t="s">
        <v>14</v>
      </c>
      <c r="U14220" s="1" t="s">
        <v>241</v>
      </c>
    </row>
    <row r="14221" spans="1:21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 s="1">
        <v>0.21862186218621882</v>
      </c>
      <c r="J14221">
        <v>2.3349999999999999E-2</v>
      </c>
      <c r="K14221" s="1">
        <v>1.0562654575432706E-2</v>
      </c>
      <c r="M14221">
        <v>1</v>
      </c>
      <c r="N14221" s="1">
        <v>1</v>
      </c>
      <c r="O14221">
        <v>1</v>
      </c>
      <c r="P14221" s="1">
        <v>1</v>
      </c>
      <c r="R14221">
        <v>-0.61853499999999995</v>
      </c>
      <c r="S14221" s="1">
        <v>-0.62159042815287635</v>
      </c>
      <c r="T14221" s="1" t="s">
        <v>7627</v>
      </c>
      <c r="U14221" s="1" t="s">
        <v>5706</v>
      </c>
    </row>
    <row r="14222" spans="1:21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 s="1">
        <v>0.89748974897489742</v>
      </c>
      <c r="J14222">
        <v>9.9820000000000006E-2</v>
      </c>
      <c r="K14222" s="1">
        <v>8.9365210222588587E-2</v>
      </c>
      <c r="M14222">
        <v>0.625</v>
      </c>
      <c r="N14222" s="1">
        <v>0.625</v>
      </c>
      <c r="O14222">
        <v>0.66666666666666696</v>
      </c>
      <c r="P14222" s="1">
        <v>0.66666666666666696</v>
      </c>
      <c r="R14222">
        <v>0.41373399999999999</v>
      </c>
      <c r="S14222" s="1">
        <v>0.43368138687101432</v>
      </c>
      <c r="T14222" s="1" t="s">
        <v>6247</v>
      </c>
      <c r="U14222" s="1" t="s">
        <v>6248</v>
      </c>
    </row>
    <row r="14223" spans="1:21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 s="1">
        <v>-0.29612961296129614</v>
      </c>
      <c r="J14223">
        <v>-9.8666666666666694E-2</v>
      </c>
      <c r="K14223" s="1">
        <v>-0.11517587249244299</v>
      </c>
      <c r="M14223">
        <v>1</v>
      </c>
      <c r="N14223" s="1">
        <v>1</v>
      </c>
      <c r="O14223">
        <v>0</v>
      </c>
      <c r="P14223" s="1">
        <v>0</v>
      </c>
      <c r="R14223">
        <v>0.38823000000000002</v>
      </c>
      <c r="S14223" s="1">
        <v>0.40760906234090721</v>
      </c>
      <c r="T14223" s="1" t="s">
        <v>7627</v>
      </c>
      <c r="U14223" s="1" t="s">
        <v>7638</v>
      </c>
    </row>
    <row r="14224" spans="1:21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 s="1">
        <v>-0.9814981498149814</v>
      </c>
      <c r="J14224">
        <v>-0.20155999999999999</v>
      </c>
      <c r="K14224" s="1">
        <v>-0.22120774938169818</v>
      </c>
      <c r="M14224">
        <v>-0.42857142857142899</v>
      </c>
      <c r="N14224" s="1">
        <v>-0.42857142857142905</v>
      </c>
      <c r="O14224">
        <v>0.11111111111111099</v>
      </c>
      <c r="P14224" s="1">
        <v>0.11111111111111094</v>
      </c>
      <c r="R14224">
        <v>-0.69674800000000003</v>
      </c>
      <c r="S14224" s="1">
        <v>-0.70154630638661541</v>
      </c>
      <c r="T14224" s="1" t="s">
        <v>6247</v>
      </c>
      <c r="U14224" s="1" t="s">
        <v>6248</v>
      </c>
    </row>
    <row r="14225" spans="1:21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 s="1">
        <v>-0.99079907990799077</v>
      </c>
      <c r="J14225">
        <v>-0.17714594594594599</v>
      </c>
      <c r="K14225" s="1">
        <v>-0.19604899623448679</v>
      </c>
      <c r="M14225">
        <v>-0.6</v>
      </c>
      <c r="N14225" s="1">
        <v>-0.6</v>
      </c>
      <c r="O14225">
        <v>0</v>
      </c>
      <c r="P14225" s="1">
        <v>0</v>
      </c>
      <c r="R14225">
        <v>-0.51273400000000002</v>
      </c>
      <c r="S14225" s="1">
        <v>-0.51343178607281525</v>
      </c>
      <c r="T14225" s="1" t="s">
        <v>7627</v>
      </c>
      <c r="U14225" s="1" t="s">
        <v>7639</v>
      </c>
    </row>
    <row r="14226" spans="1:21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 s="1">
        <v>0.88848884888488855</v>
      </c>
      <c r="J14226">
        <v>6.6437499999999997E-2</v>
      </c>
      <c r="K14226" s="1">
        <v>5.4964447650453385E-2</v>
      </c>
      <c r="M14226">
        <v>-0.25</v>
      </c>
      <c r="N14226" s="1">
        <v>-0.25</v>
      </c>
      <c r="O14226">
        <v>0</v>
      </c>
      <c r="P14226" s="1">
        <v>0</v>
      </c>
      <c r="R14226">
        <v>-0.53278599999999998</v>
      </c>
      <c r="S14226" s="1">
        <v>-0.53393061964706678</v>
      </c>
      <c r="T14226" s="1" t="s">
        <v>64624</v>
      </c>
      <c r="U14226" s="1" t="s">
        <v>12</v>
      </c>
    </row>
    <row r="14227" spans="1:21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 s="1">
        <v>-0.99079907990799077</v>
      </c>
      <c r="J14227">
        <v>-0.18206666666666699</v>
      </c>
      <c r="K14227" s="1">
        <v>-0.20111981313547711</v>
      </c>
      <c r="M14227">
        <v>-0.6</v>
      </c>
      <c r="N14227" s="1">
        <v>-0.6</v>
      </c>
      <c r="O14227">
        <v>0</v>
      </c>
      <c r="P14227" s="1">
        <v>0</v>
      </c>
      <c r="R14227">
        <v>-0.51041300000000001</v>
      </c>
      <c r="S14227" s="1">
        <v>-0.5110590655099867</v>
      </c>
      <c r="T14227" s="1" t="s">
        <v>7627</v>
      </c>
      <c r="U14227" s="1" t="s">
        <v>7639</v>
      </c>
    </row>
    <row r="14228" spans="1:21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 s="1">
        <v>-0.98849884988498848</v>
      </c>
      <c r="J14228">
        <v>-0.15007599999999999</v>
      </c>
      <c r="K14228" s="1">
        <v>-0.16815333882934869</v>
      </c>
      <c r="M14228">
        <v>-0.45454545454545497</v>
      </c>
      <c r="N14228" s="1">
        <v>-0.45454545454545503</v>
      </c>
      <c r="O14228">
        <v>0</v>
      </c>
      <c r="P14228" s="1">
        <v>0</v>
      </c>
      <c r="R14228">
        <v>-0.63639299999999999</v>
      </c>
      <c r="S14228" s="1">
        <v>-0.63984637119940457</v>
      </c>
      <c r="T14228" s="1" t="s">
        <v>7627</v>
      </c>
      <c r="U14228" s="1" t="s">
        <v>7639</v>
      </c>
    </row>
    <row r="14229" spans="1:21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 s="1">
        <v>-0.9873987398739873</v>
      </c>
      <c r="J14229">
        <v>-8.4575862068965502E-2</v>
      </c>
      <c r="K14229" s="1">
        <v>-0.10065525769679051</v>
      </c>
      <c r="M14229">
        <v>-0.125</v>
      </c>
      <c r="N14229" s="1">
        <v>-0.125</v>
      </c>
      <c r="O14229">
        <v>0.16666666666666699</v>
      </c>
      <c r="P14229" s="1">
        <v>0.16666666666666696</v>
      </c>
      <c r="R14229">
        <v>0.29105500000000001</v>
      </c>
      <c r="S14229" s="1">
        <v>0.30826863981059138</v>
      </c>
      <c r="T14229" s="1" t="s">
        <v>64624</v>
      </c>
      <c r="U14229" s="1" t="s">
        <v>12</v>
      </c>
    </row>
    <row r="14230" spans="1:21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 s="1">
        <v>-0.91639163916391642</v>
      </c>
      <c r="J14230">
        <v>-0.12526000000000001</v>
      </c>
      <c r="K14230" s="1">
        <v>-0.14258037922506184</v>
      </c>
      <c r="M14230">
        <v>0</v>
      </c>
      <c r="N14230" s="1">
        <v>0</v>
      </c>
      <c r="O14230">
        <v>0.71428571428571397</v>
      </c>
      <c r="P14230" s="1">
        <v>0.71428571428571397</v>
      </c>
      <c r="R14230">
        <v>-0.67938900000000002</v>
      </c>
      <c r="S14230" s="1">
        <v>-0.68380048292683926</v>
      </c>
      <c r="T14230" s="1" t="s">
        <v>7627</v>
      </c>
      <c r="U14230" s="1" t="s">
        <v>7629</v>
      </c>
    </row>
    <row r="14231" spans="1:21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 s="1">
        <v>-0.9885988598859885</v>
      </c>
      <c r="J14231">
        <v>-0.17803333333333299</v>
      </c>
      <c r="K14231" s="1">
        <v>-0.19696345149766392</v>
      </c>
      <c r="M14231">
        <v>-1</v>
      </c>
      <c r="N14231" s="1">
        <v>-1</v>
      </c>
      <c r="O14231">
        <v>1</v>
      </c>
      <c r="P14231" s="1">
        <v>1</v>
      </c>
      <c r="R14231">
        <v>-0.74009199999999997</v>
      </c>
      <c r="S14231" s="1">
        <v>-0.74585617285591321</v>
      </c>
      <c r="T14231" s="1" t="s">
        <v>7627</v>
      </c>
      <c r="U14231" s="1" t="s">
        <v>5706</v>
      </c>
    </row>
    <row r="14232" spans="1:21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 s="1">
        <v>-0.78467846784678463</v>
      </c>
      <c r="J14232">
        <v>-0.2467</v>
      </c>
      <c r="K14232" s="1">
        <v>-0.26772464962901898</v>
      </c>
      <c r="M14232">
        <v>-1</v>
      </c>
      <c r="N14232" s="1">
        <v>-1</v>
      </c>
      <c r="O14232">
        <v>-1</v>
      </c>
      <c r="P14232" s="1">
        <v>-1</v>
      </c>
      <c r="R14232">
        <v>-0.86158999999999997</v>
      </c>
      <c r="S14232" s="1">
        <v>-0.87006160281823175</v>
      </c>
      <c r="T14232" s="1" t="s">
        <v>7627</v>
      </c>
      <c r="U14232" s="1" t="s">
        <v>7629</v>
      </c>
    </row>
    <row r="14233" spans="1:21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 s="1">
        <v>-0.84178417841784181</v>
      </c>
      <c r="J14233">
        <v>-9.5242857142857199E-2</v>
      </c>
      <c r="K14233" s="1">
        <v>-0.1116476268990696</v>
      </c>
      <c r="M14233">
        <v>-0.52941176470588203</v>
      </c>
      <c r="N14233" s="1">
        <v>-0.52941176470588203</v>
      </c>
      <c r="O14233">
        <v>0.27272727272727298</v>
      </c>
      <c r="P14233" s="1">
        <v>0.27272727272727293</v>
      </c>
      <c r="R14233">
        <v>-0.49878899999999998</v>
      </c>
      <c r="S14233" s="1">
        <v>-0.49917603930476528</v>
      </c>
      <c r="T14233" s="1" t="s">
        <v>7627</v>
      </c>
      <c r="U14233" s="1" t="s">
        <v>7629</v>
      </c>
    </row>
    <row r="14234" spans="1:21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 s="1">
        <v>-0.78467846784678463</v>
      </c>
      <c r="J14234">
        <v>-0.32893333333333302</v>
      </c>
      <c r="K14234" s="1">
        <v>-0.35246633690574303</v>
      </c>
      <c r="M14234">
        <v>-1</v>
      </c>
      <c r="N14234" s="1">
        <v>-1</v>
      </c>
      <c r="O14234">
        <v>-1</v>
      </c>
      <c r="P14234" s="1">
        <v>-1</v>
      </c>
      <c r="R14234">
        <v>-0.84087500000000004</v>
      </c>
      <c r="S14234" s="1">
        <v>-0.84888499512370652</v>
      </c>
      <c r="T14234" s="1" t="s">
        <v>7627</v>
      </c>
      <c r="U14234" s="1" t="s">
        <v>7629</v>
      </c>
    </row>
    <row r="14235" spans="1:21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 s="1">
        <v>-0.91639163916391642</v>
      </c>
      <c r="J14235">
        <v>-0.13917777777777801</v>
      </c>
      <c r="K14235" s="1">
        <v>-0.1569226893835306</v>
      </c>
      <c r="M14235">
        <v>0</v>
      </c>
      <c r="N14235" s="1">
        <v>0</v>
      </c>
      <c r="O14235">
        <v>0.71428571428571397</v>
      </c>
      <c r="P14235" s="1">
        <v>0.71428571428571397</v>
      </c>
      <c r="R14235">
        <v>-0.66609799999999997</v>
      </c>
      <c r="S14235" s="1">
        <v>-0.67021330972539417</v>
      </c>
      <c r="T14235" s="1" t="s">
        <v>7627</v>
      </c>
      <c r="U14235" s="1" t="s">
        <v>7629</v>
      </c>
    </row>
    <row r="14236" spans="1:21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 s="1">
        <v>-0.20242024202420239</v>
      </c>
      <c r="J14236">
        <v>-4.8325E-2</v>
      </c>
      <c r="K14236" s="1">
        <v>-6.3298639736191209E-2</v>
      </c>
      <c r="M14236">
        <v>-0.5</v>
      </c>
      <c r="N14236" s="1">
        <v>-0.5</v>
      </c>
      <c r="O14236">
        <v>0</v>
      </c>
      <c r="P14236" s="1">
        <v>0</v>
      </c>
      <c r="R14236">
        <v>-0.664663</v>
      </c>
      <c r="S14236" s="1">
        <v>-0.66874633255707927</v>
      </c>
      <c r="T14236" s="1" t="s">
        <v>7627</v>
      </c>
      <c r="U14236" s="1" t="s">
        <v>5706</v>
      </c>
    </row>
    <row r="14237" spans="1:21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 s="1">
        <v>-0.9423942394239424</v>
      </c>
      <c r="J14237">
        <v>-0.106796</v>
      </c>
      <c r="K14237" s="1">
        <v>-0.1235531739488871</v>
      </c>
      <c r="M14237">
        <v>-0.6</v>
      </c>
      <c r="N14237" s="1">
        <v>-0.6</v>
      </c>
      <c r="O14237">
        <v>-0.28000000000000003</v>
      </c>
      <c r="P14237" s="1">
        <v>-0.28000000000000003</v>
      </c>
      <c r="R14237">
        <v>-0.29511300000000001</v>
      </c>
      <c r="S14237" s="1">
        <v>-0.29096137607569805</v>
      </c>
      <c r="T14237" s="1" t="s">
        <v>64624</v>
      </c>
      <c r="U14237" s="1" t="s">
        <v>12</v>
      </c>
    </row>
    <row r="14238" spans="1:21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 s="1">
        <v>0.9944994499449944</v>
      </c>
      <c r="J14238">
        <v>0.27016000000000001</v>
      </c>
      <c r="K14238" s="1">
        <v>0.2649010717230007</v>
      </c>
      <c r="M14238">
        <v>0</v>
      </c>
      <c r="N14238" s="1">
        <v>0</v>
      </c>
      <c r="O14238">
        <v>0.6</v>
      </c>
      <c r="P14238" s="1">
        <v>0.60000000000000009</v>
      </c>
      <c r="R14238">
        <v>-0.32040400000000002</v>
      </c>
      <c r="S14238" s="1">
        <v>-0.31681595416897534</v>
      </c>
      <c r="T14238" s="1" t="s">
        <v>14</v>
      </c>
      <c r="U14238" s="1" t="s">
        <v>241</v>
      </c>
    </row>
    <row r="14239" spans="1:21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 s="1">
        <v>0.8125812581258125</v>
      </c>
      <c r="J14239">
        <v>0.19485</v>
      </c>
      <c r="K14239" s="1">
        <v>0.1872938994229183</v>
      </c>
      <c r="M14239">
        <v>1</v>
      </c>
      <c r="N14239" s="1">
        <v>1</v>
      </c>
      <c r="O14239">
        <v>0</v>
      </c>
      <c r="P14239" s="1">
        <v>0</v>
      </c>
      <c r="R14239">
        <v>0.60533000000000003</v>
      </c>
      <c r="S14239" s="1">
        <v>0.62954686250897041</v>
      </c>
      <c r="T14239" s="1" t="s">
        <v>7627</v>
      </c>
      <c r="U14239" s="1" t="s">
        <v>7638</v>
      </c>
    </row>
    <row r="14240" spans="1:21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 s="1">
        <v>0.93989398939893976</v>
      </c>
      <c r="J14240">
        <v>0.146883333333333</v>
      </c>
      <c r="K14240" s="1">
        <v>0.13786411101951046</v>
      </c>
      <c r="M14240">
        <v>-0.41666666666666702</v>
      </c>
      <c r="N14240" s="1">
        <v>-0.41666666666666696</v>
      </c>
      <c r="O14240">
        <v>0.22222222222222199</v>
      </c>
      <c r="P14240" s="1">
        <v>0.22222222222222188</v>
      </c>
      <c r="R14240">
        <v>-0.37710399999999999</v>
      </c>
      <c r="S14240" s="1">
        <v>-0.37477944228288229</v>
      </c>
      <c r="T14240" s="1" t="s">
        <v>64624</v>
      </c>
      <c r="U14240" s="1" t="s">
        <v>12</v>
      </c>
    </row>
    <row r="14241" spans="1:21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 s="1">
        <v>0.24992499249924993</v>
      </c>
      <c r="J14241">
        <v>2.6544444444444398E-2</v>
      </c>
      <c r="K14241" s="1">
        <v>1.3854538792708482E-2</v>
      </c>
      <c r="M14241">
        <v>-1</v>
      </c>
      <c r="N14241" s="1">
        <v>-1</v>
      </c>
      <c r="O14241">
        <v>0.33333333333333298</v>
      </c>
      <c r="P14241" s="1">
        <v>0.33333333333333304</v>
      </c>
      <c r="R14241">
        <v>-0.49063699999999999</v>
      </c>
      <c r="S14241" s="1">
        <v>-0.49084238224824728</v>
      </c>
      <c r="T14241" s="1" t="s">
        <v>6247</v>
      </c>
      <c r="U14241" s="1" t="s">
        <v>6248</v>
      </c>
    </row>
    <row r="14242" spans="1:21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 s="1">
        <v>0.94369436943694374</v>
      </c>
      <c r="J14242">
        <v>6.6475000000000006E-2</v>
      </c>
      <c r="K14242" s="1">
        <v>5.5003091508656343E-2</v>
      </c>
      <c r="M14242">
        <v>-0.17647058823529399</v>
      </c>
      <c r="N14242" s="1">
        <v>-0.17647058823529393</v>
      </c>
      <c r="O14242">
        <v>0.19230769230769201</v>
      </c>
      <c r="P14242" s="1">
        <v>0.19230769230769207</v>
      </c>
      <c r="R14242">
        <v>-0.49959799999999999</v>
      </c>
      <c r="S14242" s="1">
        <v>-0.50000306685122298</v>
      </c>
      <c r="T14242" s="1" t="s">
        <v>7627</v>
      </c>
      <c r="U14242" s="1" t="s">
        <v>7639</v>
      </c>
    </row>
    <row r="14243" spans="1:21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 s="1">
        <v>0.2024202420242025</v>
      </c>
      <c r="J14243">
        <v>8.5737499999999994E-2</v>
      </c>
      <c r="K14243" s="1">
        <v>7.485315333882947E-2</v>
      </c>
      <c r="M14243">
        <v>-0.875</v>
      </c>
      <c r="N14243" s="1">
        <v>-0.875</v>
      </c>
      <c r="O14243">
        <v>1</v>
      </c>
      <c r="P14243" s="1">
        <v>1</v>
      </c>
      <c r="R14243">
        <v>-0.74315600000000004</v>
      </c>
      <c r="S14243" s="1">
        <v>-0.74898845023829441</v>
      </c>
      <c r="T14243" s="1" t="s">
        <v>6247</v>
      </c>
      <c r="U14243" s="1" t="s">
        <v>6248</v>
      </c>
    </row>
    <row r="14244" spans="1:21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 s="1">
        <v>0.95149514951495151</v>
      </c>
      <c r="J14244">
        <v>0.13905882352941201</v>
      </c>
      <c r="K14244" s="1">
        <v>0.12980093108966617</v>
      </c>
      <c r="M14244">
        <v>-0.33333333333333298</v>
      </c>
      <c r="N14244" s="1">
        <v>-0.33333333333333304</v>
      </c>
      <c r="O14244">
        <v>0.57142857142857095</v>
      </c>
      <c r="P14244" s="1">
        <v>0.57142857142857095</v>
      </c>
      <c r="R14244">
        <v>0.40722000000000003</v>
      </c>
      <c r="S14244" s="1">
        <v>0.42702223058223154</v>
      </c>
      <c r="T14244" s="1" t="s">
        <v>64624</v>
      </c>
      <c r="U14244" s="1" t="s">
        <v>12</v>
      </c>
    </row>
    <row r="14245" spans="1:21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 s="1">
        <v>-0.1780178017801779</v>
      </c>
      <c r="J14245">
        <v>-1.7069999999999998E-2</v>
      </c>
      <c r="K14245" s="1">
        <v>-3.1090272052761825E-2</v>
      </c>
      <c r="M14245">
        <v>-1</v>
      </c>
      <c r="N14245" s="1">
        <v>-1</v>
      </c>
      <c r="O14245">
        <v>-0.33333333333333298</v>
      </c>
      <c r="P14245" s="1">
        <v>-0.33333333333333304</v>
      </c>
      <c r="R14245">
        <v>-0.40218100000000001</v>
      </c>
      <c r="S14245" s="1">
        <v>-0.40041525165558856</v>
      </c>
      <c r="T14245" s="1" t="s">
        <v>7627</v>
      </c>
      <c r="U14245" s="1" t="s">
        <v>5706</v>
      </c>
    </row>
    <row r="14246" spans="1:21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 s="1">
        <v>-0.99399939993999398</v>
      </c>
      <c r="J14246">
        <v>-0.16550000000000001</v>
      </c>
      <c r="K14246" s="1">
        <v>-0.18404781533388292</v>
      </c>
      <c r="M14246">
        <v>-0.5625</v>
      </c>
      <c r="N14246" s="1">
        <v>-0.5625</v>
      </c>
      <c r="O14246">
        <v>0.33333333333333298</v>
      </c>
      <c r="P14246" s="1">
        <v>0.33333333333333304</v>
      </c>
      <c r="R14246">
        <v>-0.48006500000000002</v>
      </c>
      <c r="S14246" s="1">
        <v>-0.48003479853854314</v>
      </c>
      <c r="T14246" s="1" t="s">
        <v>7627</v>
      </c>
      <c r="U14246" s="1" t="s">
        <v>7628</v>
      </c>
    </row>
    <row r="14247" spans="1:21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 s="1">
        <v>0.99509950995099494</v>
      </c>
      <c r="J14247">
        <v>0.247147368421053</v>
      </c>
      <c r="K14247" s="1">
        <v>0.24118648848006274</v>
      </c>
      <c r="M14247">
        <v>-0.375</v>
      </c>
      <c r="N14247" s="1">
        <v>-0.375</v>
      </c>
      <c r="O14247">
        <v>0.6</v>
      </c>
      <c r="P14247" s="1">
        <v>0.60000000000000009</v>
      </c>
      <c r="R14247">
        <v>-0.25984499999999999</v>
      </c>
      <c r="S14247" s="1">
        <v>-0.25490747309860329</v>
      </c>
      <c r="T14247" s="1" t="s">
        <v>7627</v>
      </c>
      <c r="U14247" s="1" t="s">
        <v>7639</v>
      </c>
    </row>
    <row r="14248" spans="1:21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 s="1">
        <v>-0.9715971597159716</v>
      </c>
      <c r="J14248">
        <v>-0.109747368421053</v>
      </c>
      <c r="K14248" s="1">
        <v>-0.12659456762268451</v>
      </c>
      <c r="M14248">
        <v>-0.91666666666666696</v>
      </c>
      <c r="N14248" s="1">
        <v>-0.91666666666666696</v>
      </c>
      <c r="O14248">
        <v>0.33333333333333298</v>
      </c>
      <c r="P14248" s="1">
        <v>0.33333333333333304</v>
      </c>
      <c r="R14248">
        <v>-0.716947</v>
      </c>
      <c r="S14248" s="1">
        <v>-0.72219541567079193</v>
      </c>
      <c r="T14248" s="1" t="s">
        <v>14</v>
      </c>
      <c r="U14248" s="1" t="s">
        <v>2850</v>
      </c>
    </row>
    <row r="14249" spans="1:21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 s="1">
        <v>-0.90519051905190517</v>
      </c>
      <c r="J14249">
        <v>-6.1170000000000002E-2</v>
      </c>
      <c r="K14249" s="1">
        <v>-7.6535449299257929E-2</v>
      </c>
      <c r="M14249">
        <v>-0.5</v>
      </c>
      <c r="N14249" s="1">
        <v>-0.5</v>
      </c>
      <c r="O14249">
        <v>0.77777777777777801</v>
      </c>
      <c r="P14249" s="1">
        <v>0.77777777777777812</v>
      </c>
      <c r="R14249">
        <v>-0.62602100000000005</v>
      </c>
      <c r="S14249" s="1">
        <v>-0.62924324423789768</v>
      </c>
      <c r="T14249" s="1" t="s">
        <v>14</v>
      </c>
      <c r="U14249" s="1" t="s">
        <v>241</v>
      </c>
    </row>
    <row r="14250" spans="1:21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 s="1">
        <v>0.55735573557355722</v>
      </c>
      <c r="J14250">
        <v>0.211466666666667</v>
      </c>
      <c r="K14250" s="1">
        <v>0.20441742236878291</v>
      </c>
      <c r="M14250">
        <v>0</v>
      </c>
      <c r="N14250" s="1">
        <v>0</v>
      </c>
      <c r="O14250">
        <v>-0.33333333333333298</v>
      </c>
      <c r="P14250" s="1">
        <v>-0.33333333333333304</v>
      </c>
      <c r="R14250">
        <v>-0.69274800000000003</v>
      </c>
      <c r="S14250" s="1">
        <v>-0.69745717142267138</v>
      </c>
      <c r="T14250" s="1" t="s">
        <v>7627</v>
      </c>
      <c r="U14250" s="1" t="s">
        <v>5706</v>
      </c>
    </row>
    <row r="14251" spans="1:21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 s="1">
        <v>-0.94369436943694374</v>
      </c>
      <c r="J14251">
        <v>-0.11998499999999999</v>
      </c>
      <c r="K14251" s="1">
        <v>-0.13714447650453421</v>
      </c>
      <c r="M14251">
        <v>-0.5</v>
      </c>
      <c r="N14251" s="1">
        <v>-0.5</v>
      </c>
      <c r="O14251">
        <v>0.125</v>
      </c>
      <c r="P14251" s="1">
        <v>0.125</v>
      </c>
      <c r="R14251">
        <v>-0.60377700000000001</v>
      </c>
      <c r="S14251" s="1">
        <v>-0.60650356470340483</v>
      </c>
      <c r="T14251" s="1" t="s">
        <v>7627</v>
      </c>
      <c r="U14251" s="1" t="s">
        <v>7629</v>
      </c>
    </row>
    <row r="14252" spans="1:21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 s="1">
        <v>-0.54245424542454246</v>
      </c>
      <c r="J14252">
        <v>-6.2300000000000001E-2</v>
      </c>
      <c r="K14252" s="1">
        <v>-7.7699917559769238E-2</v>
      </c>
      <c r="M14252">
        <v>0</v>
      </c>
      <c r="N14252" s="1">
        <v>0</v>
      </c>
      <c r="O14252">
        <v>-0.33333333333333298</v>
      </c>
      <c r="P14252" s="1">
        <v>-0.33333333333333304</v>
      </c>
      <c r="R14252">
        <v>-0.66567100000000001</v>
      </c>
      <c r="S14252" s="1">
        <v>-0.66977679456799311</v>
      </c>
      <c r="T14252" s="1" t="s">
        <v>7627</v>
      </c>
      <c r="U14252" s="1" t="s">
        <v>7629</v>
      </c>
    </row>
    <row r="14253" spans="1:21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 s="1">
        <v>-0.67066706670667064</v>
      </c>
      <c r="J14253">
        <v>-4.86538461538462E-2</v>
      </c>
      <c r="K14253" s="1">
        <v>-6.3637516646585124E-2</v>
      </c>
      <c r="M14253">
        <v>-1</v>
      </c>
      <c r="N14253" s="1">
        <v>-1</v>
      </c>
      <c r="O14253">
        <v>0.33333333333333298</v>
      </c>
      <c r="P14253" s="1">
        <v>0.33333333333333304</v>
      </c>
      <c r="R14253">
        <v>-0.39637299999999998</v>
      </c>
      <c r="S14253" s="1">
        <v>-0.39447782768794171</v>
      </c>
      <c r="T14253" s="1" t="s">
        <v>7627</v>
      </c>
      <c r="U14253" s="1" t="s">
        <v>7629</v>
      </c>
    </row>
    <row r="14254" spans="1:21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 s="1">
        <v>-0.91789178917891778</v>
      </c>
      <c r="J14254">
        <v>-1.7214285714285699E-2</v>
      </c>
      <c r="K14254" s="1">
        <v>-3.1238958897656377E-2</v>
      </c>
      <c r="L14254">
        <v>-0.30000001192092901</v>
      </c>
      <c r="M14254">
        <v>-0.58974358974358998</v>
      </c>
      <c r="N14254" s="1">
        <v>-0.58974358974358998</v>
      </c>
      <c r="O14254">
        <v>-0.57446808510638303</v>
      </c>
      <c r="P14254" s="1">
        <v>-0.57446808510638303</v>
      </c>
      <c r="Q14254">
        <v>10.5</v>
      </c>
      <c r="R14254">
        <v>-0.45356800000000003</v>
      </c>
      <c r="S14254" s="1">
        <v>-0.45294734625363675</v>
      </c>
      <c r="T14254" s="1" t="s">
        <v>14</v>
      </c>
      <c r="U14254" s="1" t="s">
        <v>72073</v>
      </c>
    </row>
    <row r="14255" spans="1:21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 s="1">
        <v>-0.9332933293329333</v>
      </c>
      <c r="J14255">
        <v>-0.38596666666666701</v>
      </c>
      <c r="K14255" s="1">
        <v>-0.41123935147018442</v>
      </c>
      <c r="M14255">
        <v>-1</v>
      </c>
      <c r="N14255" s="1">
        <v>-1</v>
      </c>
      <c r="O14255">
        <v>-0.6</v>
      </c>
      <c r="P14255" s="1">
        <v>-0.6</v>
      </c>
      <c r="R14255">
        <v>-0.604904</v>
      </c>
      <c r="S14255" s="1">
        <v>-0.60765567847949598</v>
      </c>
      <c r="T14255" s="1" t="s">
        <v>7627</v>
      </c>
      <c r="U14255" s="1" t="s">
        <v>7629</v>
      </c>
    </row>
    <row r="14256" spans="1:21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 s="1">
        <v>-0.98779877987798781</v>
      </c>
      <c r="J14256">
        <v>-0.13212580645161301</v>
      </c>
      <c r="K14256" s="1">
        <v>-0.14965561258410243</v>
      </c>
      <c r="M14256">
        <v>-0.85185185185185197</v>
      </c>
      <c r="N14256" s="1">
        <v>-0.85185185185185197</v>
      </c>
      <c r="O14256">
        <v>-0.5</v>
      </c>
      <c r="P14256" s="1">
        <v>-0.5</v>
      </c>
      <c r="R14256">
        <v>-0.56239399999999995</v>
      </c>
      <c r="S14256" s="1">
        <v>-0.56419839665018057</v>
      </c>
      <c r="T14256" s="1" t="s">
        <v>7627</v>
      </c>
      <c r="U14256" s="1" t="s">
        <v>7639</v>
      </c>
    </row>
    <row r="14257" spans="1:21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 s="1">
        <v>-0.99619961996199613</v>
      </c>
      <c r="J14257">
        <v>-0.196006666666667</v>
      </c>
      <c r="K14257" s="1">
        <v>-0.21548502335806574</v>
      </c>
      <c r="M14257">
        <v>-0.83333333333333304</v>
      </c>
      <c r="N14257" s="1">
        <v>-0.83333333333333304</v>
      </c>
      <c r="O14257">
        <v>-0.36</v>
      </c>
      <c r="P14257" s="1">
        <v>-0.36</v>
      </c>
      <c r="R14257">
        <v>-0.64387499999999998</v>
      </c>
      <c r="S14257" s="1">
        <v>-0.64749509814946193</v>
      </c>
      <c r="T14257" s="1" t="s">
        <v>14</v>
      </c>
      <c r="U14257" s="1" t="s">
        <v>241</v>
      </c>
    </row>
    <row r="14258" spans="1:21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 s="1">
        <v>-0.96819681968196813</v>
      </c>
      <c r="J14258">
        <v>-8.3922222222222204E-2</v>
      </c>
      <c r="K14258" s="1">
        <v>-9.9981679948703883E-2</v>
      </c>
      <c r="M14258">
        <v>-0.82352941176470595</v>
      </c>
      <c r="N14258" s="1">
        <v>-0.82352941176470595</v>
      </c>
      <c r="O14258">
        <v>-0.25714285714285701</v>
      </c>
      <c r="P14258" s="1">
        <v>-0.25714285714285701</v>
      </c>
      <c r="R14258">
        <v>-0.57678499999999999</v>
      </c>
      <c r="S14258" s="1">
        <v>-0.57891008196671034</v>
      </c>
      <c r="T14258" s="1" t="s">
        <v>7627</v>
      </c>
      <c r="U14258" s="1" t="s">
        <v>6231</v>
      </c>
    </row>
    <row r="14259" spans="1:21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 s="1">
        <v>0.98919891989198905</v>
      </c>
      <c r="J14259">
        <v>0.29169166666666702</v>
      </c>
      <c r="K14259" s="1">
        <v>0.28708951635064595</v>
      </c>
      <c r="M14259">
        <v>0.33333333333333298</v>
      </c>
      <c r="N14259" s="1">
        <v>0.33333333333333304</v>
      </c>
      <c r="O14259">
        <v>0.88235294117647101</v>
      </c>
      <c r="P14259" s="1">
        <v>0.88235294117647101</v>
      </c>
      <c r="R14259">
        <v>-0.28243299999999999</v>
      </c>
      <c r="S14259" s="1">
        <v>-0.27799881823999539</v>
      </c>
      <c r="T14259" s="1" t="s">
        <v>7627</v>
      </c>
      <c r="U14259" s="1" t="s">
        <v>7629</v>
      </c>
    </row>
    <row r="14260" spans="1:21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 s="1">
        <v>-0.99559955995599558</v>
      </c>
      <c r="J14260">
        <v>-0.19053103448275899</v>
      </c>
      <c r="K14260" s="1">
        <v>-0.20984236859311522</v>
      </c>
      <c r="M14260">
        <v>-1</v>
      </c>
      <c r="N14260" s="1">
        <v>-1</v>
      </c>
      <c r="O14260">
        <v>0.125</v>
      </c>
      <c r="P14260" s="1">
        <v>0.125</v>
      </c>
      <c r="R14260">
        <v>-0.67577600000000004</v>
      </c>
      <c r="S14260" s="1">
        <v>-0.68010697177065682</v>
      </c>
      <c r="T14260" s="1" t="s">
        <v>7627</v>
      </c>
      <c r="U14260" s="1" t="s">
        <v>7629</v>
      </c>
    </row>
    <row r="14261" spans="1:21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 s="1">
        <v>-0.44054405440544053</v>
      </c>
      <c r="J14261">
        <v>-6.447E-2</v>
      </c>
      <c r="K14261" s="1">
        <v>-7.993610882110469E-2</v>
      </c>
      <c r="M14261">
        <v>-1</v>
      </c>
      <c r="N14261" s="1">
        <v>-1</v>
      </c>
      <c r="O14261">
        <v>0</v>
      </c>
      <c r="P14261" s="1">
        <v>0</v>
      </c>
      <c r="R14261">
        <v>-0.63253700000000002</v>
      </c>
      <c r="S14261" s="1">
        <v>-0.63590444509416255</v>
      </c>
      <c r="T14261" s="1" t="s">
        <v>7627</v>
      </c>
      <c r="U14261" s="1" t="s">
        <v>5706</v>
      </c>
    </row>
    <row r="14262" spans="1:21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 s="1">
        <v>-0.97959795979597963</v>
      </c>
      <c r="J14262">
        <v>-0.16066666666666701</v>
      </c>
      <c r="K14262" s="1">
        <v>-0.17906705138774415</v>
      </c>
      <c r="M14262">
        <v>-0.80952380952380998</v>
      </c>
      <c r="N14262" s="1">
        <v>-0.80952380952380998</v>
      </c>
      <c r="O14262">
        <v>0.33333333333333298</v>
      </c>
      <c r="P14262" s="1">
        <v>0.33333333333333304</v>
      </c>
      <c r="R14262">
        <v>-0.64191699999999996</v>
      </c>
      <c r="S14262" s="1">
        <v>-0.64549346658461126</v>
      </c>
      <c r="T14262" s="1" t="s">
        <v>7627</v>
      </c>
      <c r="U14262" s="1" t="s">
        <v>5706</v>
      </c>
    </row>
    <row r="14263" spans="1:21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 s="1">
        <v>-0.97989798979897991</v>
      </c>
      <c r="J14263">
        <v>-0.19658</v>
      </c>
      <c r="K14263" s="1">
        <v>-0.21607584501236599</v>
      </c>
      <c r="M14263">
        <v>-0.88235294117647101</v>
      </c>
      <c r="N14263" s="1">
        <v>-0.88235294117647101</v>
      </c>
      <c r="O14263">
        <v>-0.36585365853658502</v>
      </c>
      <c r="P14263" s="1">
        <v>-0.36585365853658502</v>
      </c>
      <c r="R14263">
        <v>-0.66510499999999995</v>
      </c>
      <c r="S14263" s="1">
        <v>-0.669198181970595</v>
      </c>
      <c r="T14263" s="1" t="s">
        <v>14</v>
      </c>
      <c r="U14263" s="1" t="s">
        <v>1809</v>
      </c>
    </row>
    <row r="14264" spans="1:21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 s="1">
        <v>-0.99459945994599452</v>
      </c>
      <c r="J14264">
        <v>-0.185705714285714</v>
      </c>
      <c r="K14264" s="1">
        <v>-0.20486986220704251</v>
      </c>
      <c r="M14264">
        <v>-0.83783783783783805</v>
      </c>
      <c r="N14264" s="1">
        <v>-0.83783783783783805</v>
      </c>
      <c r="O14264">
        <v>-0.3</v>
      </c>
      <c r="P14264" s="1">
        <v>-0.30000000000000004</v>
      </c>
      <c r="R14264">
        <v>-0.59041900000000003</v>
      </c>
      <c r="S14264" s="1">
        <v>-0.5928478984913137</v>
      </c>
      <c r="T14264" s="1" t="s">
        <v>7627</v>
      </c>
      <c r="U14264" s="1" t="s">
        <v>7628</v>
      </c>
    </row>
    <row r="14265" spans="1:21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 s="1">
        <v>-0.99339933993399332</v>
      </c>
      <c r="J14265">
        <v>-0.10425</v>
      </c>
      <c r="K14265" s="1">
        <v>-0.12092951360263804</v>
      </c>
      <c r="M14265">
        <v>-0.42857142857142899</v>
      </c>
      <c r="N14265" s="1">
        <v>-0.42857142857142905</v>
      </c>
      <c r="O14265">
        <v>-0.2</v>
      </c>
      <c r="P14265" s="1">
        <v>-0.19999999999999996</v>
      </c>
      <c r="R14265">
        <v>-0.62518300000000004</v>
      </c>
      <c r="S14265" s="1">
        <v>-0.62838657046295143</v>
      </c>
      <c r="T14265" s="1" t="s">
        <v>14</v>
      </c>
      <c r="U14265" s="1" t="s">
        <v>241</v>
      </c>
    </row>
    <row r="14266" spans="1:21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 s="1">
        <v>-0.91709170917091709</v>
      </c>
      <c r="J14266">
        <v>-0.1323</v>
      </c>
      <c r="K14266" s="1">
        <v>-0.14983511953833473</v>
      </c>
      <c r="M14266">
        <v>-0.8</v>
      </c>
      <c r="N14266" s="1">
        <v>-0.8</v>
      </c>
      <c r="O14266">
        <v>0.17647058823529399</v>
      </c>
      <c r="P14266" s="1">
        <v>0.17647058823529393</v>
      </c>
      <c r="R14266">
        <v>-0.55472900000000003</v>
      </c>
      <c r="S14266" s="1">
        <v>-0.55636259177552283</v>
      </c>
      <c r="T14266" s="1" t="s">
        <v>7627</v>
      </c>
      <c r="U14266" s="1" t="s">
        <v>5706</v>
      </c>
    </row>
    <row r="14267" spans="1:21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 s="1">
        <v>0.44034403440344017</v>
      </c>
      <c r="J14267">
        <v>0.1585</v>
      </c>
      <c r="K14267" s="1">
        <v>0.14983511953833473</v>
      </c>
      <c r="M14267">
        <v>-1</v>
      </c>
      <c r="N14267" s="1">
        <v>-1</v>
      </c>
      <c r="O14267">
        <v>0</v>
      </c>
      <c r="P14267" s="1">
        <v>0</v>
      </c>
      <c r="R14267">
        <v>0.60655199999999998</v>
      </c>
      <c r="S14267" s="1">
        <v>0.63079609324045549</v>
      </c>
      <c r="T14267" s="1" t="s">
        <v>7627</v>
      </c>
      <c r="U14267" s="1" t="s">
        <v>5706</v>
      </c>
    </row>
    <row r="14268" spans="1:21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 s="1">
        <v>0.37433743374337447</v>
      </c>
      <c r="J14268">
        <v>1.8780000000000002E-2</v>
      </c>
      <c r="K14268" s="1">
        <v>5.8532563891178224E-3</v>
      </c>
      <c r="M14268">
        <v>-0.33333333333333298</v>
      </c>
      <c r="N14268" s="1">
        <v>-0.33333333333333304</v>
      </c>
      <c r="O14268">
        <v>-4.7619047619047603E-2</v>
      </c>
      <c r="P14268" s="1">
        <v>-4.7619047619047561E-2</v>
      </c>
      <c r="R14268">
        <v>0.36454300000000001</v>
      </c>
      <c r="S14268" s="1">
        <v>0.38339422736817141</v>
      </c>
      <c r="T14268" s="1" t="s">
        <v>7627</v>
      </c>
      <c r="U14268" s="1" t="s">
        <v>5706</v>
      </c>
    </row>
    <row r="14269" spans="1:21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 s="1">
        <v>-0.93509350935093505</v>
      </c>
      <c r="J14269">
        <v>-0.150521428571429</v>
      </c>
      <c r="K14269" s="1">
        <v>-0.16861235425744958</v>
      </c>
      <c r="M14269">
        <v>-0.84615384615384603</v>
      </c>
      <c r="N14269" s="1">
        <v>-0.84615384615384603</v>
      </c>
      <c r="O14269">
        <v>-0.53846153846153799</v>
      </c>
      <c r="P14269" s="1">
        <v>-0.53846153846153799</v>
      </c>
      <c r="R14269">
        <v>-0.365207</v>
      </c>
      <c r="S14269" s="1">
        <v>-0.36261733261637175</v>
      </c>
      <c r="T14269" s="1" t="s">
        <v>7627</v>
      </c>
      <c r="U14269" s="1" t="s">
        <v>5706</v>
      </c>
    </row>
    <row r="14270" spans="1:21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 s="1">
        <v>-0.98409840984098407</v>
      </c>
      <c r="J14270">
        <v>-5.1219444444444401E-2</v>
      </c>
      <c r="K14270" s="1">
        <v>-6.6281373087844542E-2</v>
      </c>
      <c r="L14270">
        <v>0</v>
      </c>
      <c r="M14270">
        <v>-0.54285714285714304</v>
      </c>
      <c r="N14270" s="1">
        <v>-0.54285714285714304</v>
      </c>
      <c r="O14270">
        <v>0.44444444444444398</v>
      </c>
      <c r="P14270" s="1">
        <v>0.44444444444444398</v>
      </c>
      <c r="Q14270">
        <v>4.6999998092651403</v>
      </c>
      <c r="R14270">
        <v>-0.440303</v>
      </c>
      <c r="S14270" s="1">
        <v>-0.43938675242945735</v>
      </c>
      <c r="T14270" s="1" t="s">
        <v>14</v>
      </c>
      <c r="U14270" s="1" t="s">
        <v>15</v>
      </c>
    </row>
    <row r="14271" spans="1:21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 s="1">
        <v>-0.73037303730373027</v>
      </c>
      <c r="J14271">
        <v>-0.14505000000000001</v>
      </c>
      <c r="K14271" s="1">
        <v>-0.16297403132728772</v>
      </c>
      <c r="M14271">
        <v>-1</v>
      </c>
      <c r="N14271" s="1">
        <v>-1</v>
      </c>
      <c r="O14271">
        <v>0</v>
      </c>
      <c r="P14271" s="1">
        <v>0</v>
      </c>
      <c r="R14271">
        <v>-0.68354400000000004</v>
      </c>
      <c r="S14271" s="1">
        <v>-0.6880480718706361</v>
      </c>
      <c r="T14271" s="1" t="s">
        <v>7627</v>
      </c>
      <c r="U14271" s="1" t="s">
        <v>5706</v>
      </c>
    </row>
    <row r="14272" spans="1:21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 s="1">
        <v>-0.98929892989298929</v>
      </c>
      <c r="J14272">
        <v>-0.30686000000000002</v>
      </c>
      <c r="K14272" s="1">
        <v>-0.32971970321516897</v>
      </c>
      <c r="M14272">
        <v>-0.61538461538461497</v>
      </c>
      <c r="N14272" s="1">
        <v>-0.61538461538461497</v>
      </c>
      <c r="O14272">
        <v>-0.625</v>
      </c>
      <c r="P14272" s="1">
        <v>-0.625</v>
      </c>
      <c r="R14272">
        <v>-0.673265</v>
      </c>
      <c r="S14272" s="1">
        <v>-0.67754001729704094</v>
      </c>
      <c r="T14272" s="1" t="s">
        <v>7627</v>
      </c>
      <c r="U14272" s="1" t="s">
        <v>5706</v>
      </c>
    </row>
    <row r="14273" spans="1:21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 s="1">
        <v>-0.99069906990699075</v>
      </c>
      <c r="J14273">
        <v>-0.41950999999999999</v>
      </c>
      <c r="K14273" s="1">
        <v>-0.44580585325638911</v>
      </c>
      <c r="M14273">
        <v>-1</v>
      </c>
      <c r="N14273" s="1">
        <v>-1</v>
      </c>
      <c r="O14273">
        <v>-0.52941176470588203</v>
      </c>
      <c r="P14273" s="1">
        <v>-0.52941176470588203</v>
      </c>
      <c r="R14273">
        <v>-0.73984700000000003</v>
      </c>
      <c r="S14273" s="1">
        <v>-0.74560571333937165</v>
      </c>
      <c r="T14273" s="1" t="s">
        <v>7627</v>
      </c>
      <c r="U14273" s="1" t="s">
        <v>7639</v>
      </c>
    </row>
    <row r="14274" spans="1:21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 s="1">
        <v>-0.93719371937193718</v>
      </c>
      <c r="J14274">
        <v>-0.10278636363636399</v>
      </c>
      <c r="K14274" s="1">
        <v>-0.11942123210672295</v>
      </c>
      <c r="M14274">
        <v>-0.66666666666666696</v>
      </c>
      <c r="N14274" s="1">
        <v>-0.66666666666666696</v>
      </c>
      <c r="O14274">
        <v>-0.28571428571428598</v>
      </c>
      <c r="P14274" s="1">
        <v>-0.28571428571428603</v>
      </c>
      <c r="R14274">
        <v>-0.60504100000000005</v>
      </c>
      <c r="S14274" s="1">
        <v>-0.60779573135201126</v>
      </c>
      <c r="T14274" s="1" t="s">
        <v>7627</v>
      </c>
      <c r="U14274" s="1" t="s">
        <v>7639</v>
      </c>
    </row>
    <row r="14275" spans="1:21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 s="1">
        <v>-0.94669466946694669</v>
      </c>
      <c r="J14275">
        <v>-0.14458888888888899</v>
      </c>
      <c r="K14275" s="1">
        <v>-0.16249885499679406</v>
      </c>
      <c r="M14275">
        <v>-0.27272727272727298</v>
      </c>
      <c r="N14275" s="1">
        <v>-0.27272727272727293</v>
      </c>
      <c r="O14275">
        <v>-0.5</v>
      </c>
      <c r="P14275" s="1">
        <v>-0.5</v>
      </c>
      <c r="R14275">
        <v>-0.596665</v>
      </c>
      <c r="S14275" s="1">
        <v>-0.5992330827375123</v>
      </c>
      <c r="T14275" s="1" t="s">
        <v>14</v>
      </c>
      <c r="U14275" s="1" t="s">
        <v>241</v>
      </c>
    </row>
    <row r="14276" spans="1:21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 s="1">
        <v>0.89318931893189313</v>
      </c>
      <c r="J14276">
        <v>7.7619047619047601E-2</v>
      </c>
      <c r="K14276" s="1">
        <v>6.6487064735209822E-2</v>
      </c>
      <c r="M14276">
        <v>-0.5</v>
      </c>
      <c r="N14276" s="1">
        <v>-0.5</v>
      </c>
      <c r="O14276">
        <v>0.6</v>
      </c>
      <c r="P14276" s="1">
        <v>0.60000000000000009</v>
      </c>
      <c r="R14276">
        <v>-0.50586100000000001</v>
      </c>
      <c r="S14276" s="1">
        <v>-0.50640562992101834</v>
      </c>
      <c r="T14276" s="1" t="s">
        <v>7627</v>
      </c>
      <c r="U14276" s="1" t="s">
        <v>44007</v>
      </c>
    </row>
    <row r="14277" spans="1:21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 s="1">
        <v>-0.99479947994799478</v>
      </c>
      <c r="J14277">
        <v>-0.239506896551724</v>
      </c>
      <c r="K14277" s="1">
        <v>-0.26031213577053169</v>
      </c>
      <c r="M14277">
        <v>-0.86666666666666703</v>
      </c>
      <c r="N14277" s="1">
        <v>-0.86666666666666703</v>
      </c>
      <c r="O14277">
        <v>-0.57142857142857095</v>
      </c>
      <c r="P14277" s="1">
        <v>-0.57142857142857095</v>
      </c>
      <c r="R14277">
        <v>-0.60451699999999997</v>
      </c>
      <c r="S14277" s="1">
        <v>-0.60726005467173438</v>
      </c>
      <c r="T14277" s="1" t="s">
        <v>7627</v>
      </c>
      <c r="U14277" s="1" t="s">
        <v>7628</v>
      </c>
    </row>
    <row r="14278" spans="1:21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 s="1">
        <v>-0.97179717971797175</v>
      </c>
      <c r="J14278">
        <v>-0.20076875</v>
      </c>
      <c r="K14278" s="1">
        <v>-0.22039236397361905</v>
      </c>
      <c r="M14278">
        <v>-0.45454545454545497</v>
      </c>
      <c r="N14278" s="1">
        <v>-0.45454545454545503</v>
      </c>
      <c r="O14278">
        <v>-9.0909090909090898E-2</v>
      </c>
      <c r="P14278" s="1">
        <v>-9.0909090909090939E-2</v>
      </c>
      <c r="R14278">
        <v>-0.53646300000000002</v>
      </c>
      <c r="S14278" s="1">
        <v>-0.53768955696267229</v>
      </c>
      <c r="T14278" s="1" t="s">
        <v>7627</v>
      </c>
      <c r="U14278" s="1" t="s">
        <v>7628</v>
      </c>
    </row>
    <row r="14279" spans="1:21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 s="1">
        <v>-0.95249524952495246</v>
      </c>
      <c r="J14279">
        <v>-7.9293333333333299E-2</v>
      </c>
      <c r="K14279" s="1">
        <v>-9.5211596592470471E-2</v>
      </c>
      <c r="M14279">
        <v>-0.80645161290322598</v>
      </c>
      <c r="N14279" s="1">
        <v>-0.80645161290322598</v>
      </c>
      <c r="O14279">
        <v>-8.3333333333333301E-2</v>
      </c>
      <c r="P14279" s="1">
        <v>-8.3333333333333259E-2</v>
      </c>
      <c r="R14279">
        <v>-0.61876900000000001</v>
      </c>
      <c r="S14279" s="1">
        <v>-0.62182964254826711</v>
      </c>
      <c r="T14279" s="1" t="s">
        <v>14</v>
      </c>
      <c r="U14279" s="1" t="s">
        <v>2850</v>
      </c>
    </row>
    <row r="14280" spans="1:21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 s="1">
        <v>0.9624962496249625</v>
      </c>
      <c r="J14280">
        <v>1.6897826086956499E-2</v>
      </c>
      <c r="K14280" s="1">
        <v>3.9136707408866656E-3</v>
      </c>
      <c r="M14280">
        <v>-0.44</v>
      </c>
      <c r="N14280" s="1">
        <v>-0.43999999999999995</v>
      </c>
      <c r="O14280">
        <v>0.36363636363636398</v>
      </c>
      <c r="P14280" s="1">
        <v>0.36363636363636398</v>
      </c>
      <c r="R14280">
        <v>-0.32969199999999999</v>
      </c>
      <c r="S14280" s="1">
        <v>-0.32631092555525343</v>
      </c>
      <c r="T14280" s="1" t="s">
        <v>14</v>
      </c>
      <c r="U14280" s="1" t="s">
        <v>241</v>
      </c>
    </row>
    <row r="14281" spans="1:21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 s="1">
        <v>-0.96399639963996397</v>
      </c>
      <c r="J14281">
        <v>-3.6498148148148203E-2</v>
      </c>
      <c r="K14281" s="1">
        <v>-5.1111034777564068E-2</v>
      </c>
      <c r="M14281">
        <v>-0.73333333333333295</v>
      </c>
      <c r="N14281" s="1">
        <v>-0.73333333333333295</v>
      </c>
      <c r="O14281">
        <v>2.4390243902439001E-2</v>
      </c>
      <c r="P14281" s="1">
        <v>2.4390243902439046E-2</v>
      </c>
      <c r="R14281">
        <v>-0.559253</v>
      </c>
      <c r="S14281" s="1">
        <v>-0.56098740341974351</v>
      </c>
      <c r="T14281" s="1" t="s">
        <v>14</v>
      </c>
      <c r="U14281" s="1" t="s">
        <v>2850</v>
      </c>
    </row>
    <row r="14282" spans="1:21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 s="1">
        <v>-0.37223722372237222</v>
      </c>
      <c r="J14282">
        <v>-5.6161904761904802E-2</v>
      </c>
      <c r="K14282" s="1">
        <v>-7.1374592706002549E-2</v>
      </c>
      <c r="M14282">
        <v>-0.69230769230769196</v>
      </c>
      <c r="N14282" s="1">
        <v>-0.69230769230769196</v>
      </c>
      <c r="O14282">
        <v>0.42857142857142899</v>
      </c>
      <c r="P14282" s="1">
        <v>0.42857142857142905</v>
      </c>
      <c r="R14282">
        <v>-0.74710600000000005</v>
      </c>
      <c r="S14282" s="1">
        <v>-0.75302647101518916</v>
      </c>
      <c r="T14282" s="1" t="s">
        <v>14</v>
      </c>
      <c r="U14282" s="1" t="s">
        <v>241</v>
      </c>
    </row>
    <row r="14283" spans="1:21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 s="1">
        <v>-0.96059605960596062</v>
      </c>
      <c r="J14283">
        <v>-0.29187857142857099</v>
      </c>
      <c r="K14283" s="1">
        <v>-0.31428129784477632</v>
      </c>
      <c r="M14283">
        <v>-1</v>
      </c>
      <c r="N14283" s="1">
        <v>-1</v>
      </c>
      <c r="O14283">
        <v>-0.55555555555555602</v>
      </c>
      <c r="P14283" s="1">
        <v>-0.55555555555555602</v>
      </c>
      <c r="R14283">
        <v>-0.73117699999999997</v>
      </c>
      <c r="S14283" s="1">
        <v>-0.73674251330502283</v>
      </c>
      <c r="T14283" s="1" t="s">
        <v>7627</v>
      </c>
      <c r="U14283" s="1" t="s">
        <v>7639</v>
      </c>
    </row>
    <row r="14284" spans="1:21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 s="1">
        <v>-0.99769976997699772</v>
      </c>
      <c r="J14284">
        <v>-0.26305000000000001</v>
      </c>
      <c r="K14284" s="1">
        <v>-0.28457337180544107</v>
      </c>
      <c r="M14284">
        <v>-0.83333333333333304</v>
      </c>
      <c r="N14284" s="1">
        <v>-0.83333333333333304</v>
      </c>
      <c r="O14284">
        <v>-0.57575757575757602</v>
      </c>
      <c r="P14284" s="1">
        <v>-0.57575757575757602</v>
      </c>
      <c r="R14284">
        <v>-0.59820600000000002</v>
      </c>
      <c r="S14284" s="1">
        <v>-0.60080842198237172</v>
      </c>
      <c r="T14284" s="1" t="s">
        <v>7627</v>
      </c>
      <c r="U14284" s="1" t="s">
        <v>7629</v>
      </c>
    </row>
    <row r="14285" spans="1:21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 s="1">
        <v>-3.8803880388038725E-2</v>
      </c>
      <c r="J14285">
        <v>-8.6E-3</v>
      </c>
      <c r="K14285" s="1">
        <v>-2.2361912613355406E-2</v>
      </c>
      <c r="M14285">
        <v>-1</v>
      </c>
      <c r="N14285" s="1">
        <v>-1</v>
      </c>
      <c r="O14285">
        <v>-1</v>
      </c>
      <c r="P14285" s="1">
        <v>-1</v>
      </c>
      <c r="R14285">
        <v>0.30516500000000002</v>
      </c>
      <c r="S14285" s="1">
        <v>0.32269306339590398</v>
      </c>
      <c r="T14285" s="1" t="s">
        <v>7627</v>
      </c>
      <c r="U14285" s="1" t="s">
        <v>5706</v>
      </c>
    </row>
    <row r="14286" spans="1:21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 s="1">
        <v>0.57185718571857169</v>
      </c>
      <c r="J14286">
        <v>-3.3939999999999998E-2</v>
      </c>
      <c r="K14286" s="1">
        <v>-4.8474855729595978E-2</v>
      </c>
      <c r="M14286">
        <v>-0.6</v>
      </c>
      <c r="N14286" s="1">
        <v>-0.6</v>
      </c>
      <c r="O14286">
        <v>-0.407407407407407</v>
      </c>
      <c r="P14286" s="1">
        <v>-0.407407407407407</v>
      </c>
      <c r="R14286">
        <v>-0.63759399999999999</v>
      </c>
      <c r="S14286" s="1">
        <v>-0.64107413397232882</v>
      </c>
      <c r="T14286" s="1" t="s">
        <v>7627</v>
      </c>
      <c r="U14286" s="1" t="s">
        <v>7629</v>
      </c>
    </row>
    <row r="14287" spans="1:21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 s="1">
        <v>-0.14071407140714076</v>
      </c>
      <c r="J14287">
        <v>-6.6640909090909098E-2</v>
      </c>
      <c r="K14287" s="1">
        <v>-8.2173236903245184E-2</v>
      </c>
      <c r="M14287">
        <v>-0.84</v>
      </c>
      <c r="N14287" s="1">
        <v>-0.84</v>
      </c>
      <c r="O14287">
        <v>0.42857142857142899</v>
      </c>
      <c r="P14287" s="1">
        <v>0.42857142857142905</v>
      </c>
      <c r="R14287">
        <v>-0.64247500000000002</v>
      </c>
      <c r="S14287" s="1">
        <v>-0.64606390091208155</v>
      </c>
      <c r="T14287" s="1" t="s">
        <v>7627</v>
      </c>
      <c r="U14287" s="1" t="s">
        <v>5706</v>
      </c>
    </row>
    <row r="14288" spans="1:21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 s="1">
        <v>-0.97039703970397029</v>
      </c>
      <c r="J14288">
        <v>-0.13974</v>
      </c>
      <c r="K14288" s="1">
        <v>-0.1575020610057708</v>
      </c>
      <c r="M14288">
        <v>-1</v>
      </c>
      <c r="N14288" s="1">
        <v>-1</v>
      </c>
      <c r="O14288">
        <v>-0.61904761904761896</v>
      </c>
      <c r="P14288" s="1">
        <v>-0.61904761904761896</v>
      </c>
      <c r="R14288">
        <v>-0.68689800000000001</v>
      </c>
      <c r="S14288" s="1">
        <v>-0.69147681153790319</v>
      </c>
      <c r="T14288" s="1" t="s">
        <v>7627</v>
      </c>
      <c r="U14288" s="1" t="s">
        <v>7639</v>
      </c>
    </row>
    <row r="14289" spans="1:21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 s="1">
        <v>0.97689768976897695</v>
      </c>
      <c r="J14289">
        <v>0.26097368421052602</v>
      </c>
      <c r="K14289" s="1">
        <v>0.25543454679567801</v>
      </c>
      <c r="M14289">
        <v>0.14285714285714299</v>
      </c>
      <c r="N14289" s="1">
        <v>0.14285714285714302</v>
      </c>
      <c r="O14289">
        <v>0.25</v>
      </c>
      <c r="P14289" s="1">
        <v>0.25</v>
      </c>
      <c r="R14289">
        <v>-0.35931099999999999</v>
      </c>
      <c r="S14289" s="1">
        <v>-0.35658994767951802</v>
      </c>
      <c r="T14289" s="1" t="s">
        <v>14</v>
      </c>
      <c r="U14289" s="1" t="s">
        <v>241</v>
      </c>
    </row>
    <row r="14290" spans="1:21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 s="1">
        <v>-0.91629162916291629</v>
      </c>
      <c r="J14290">
        <v>-0.248663636363636</v>
      </c>
      <c r="K14290" s="1">
        <v>-0.26974818256763811</v>
      </c>
      <c r="M14290">
        <v>-0.68421052631578905</v>
      </c>
      <c r="N14290" s="1">
        <v>-0.68421052631578905</v>
      </c>
      <c r="O14290">
        <v>-1</v>
      </c>
      <c r="P14290" s="1">
        <v>-1</v>
      </c>
      <c r="R14290">
        <v>-0.48646299999999998</v>
      </c>
      <c r="S14290" s="1">
        <v>-0.48657536991337169</v>
      </c>
      <c r="T14290" s="1" t="s">
        <v>6247</v>
      </c>
      <c r="U14290" s="1" t="s">
        <v>6248</v>
      </c>
    </row>
    <row r="14291" spans="1:21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 s="1">
        <v>0.54985498549854994</v>
      </c>
      <c r="J14291">
        <v>-4.3214285714285698E-3</v>
      </c>
      <c r="K14291" s="1">
        <v>-1.7952832410787933E-2</v>
      </c>
      <c r="M14291">
        <v>-0.8</v>
      </c>
      <c r="N14291" s="1">
        <v>-0.8</v>
      </c>
      <c r="O14291">
        <v>0.42857142857142899</v>
      </c>
      <c r="P14291" s="1">
        <v>0.42857142857142905</v>
      </c>
      <c r="R14291">
        <v>-0.67007300000000003</v>
      </c>
      <c r="S14291" s="1">
        <v>-0.67427688759581361</v>
      </c>
      <c r="T14291" s="1" t="s">
        <v>14</v>
      </c>
      <c r="U14291" s="1" t="s">
        <v>241</v>
      </c>
    </row>
    <row r="14292" spans="1:21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 s="1">
        <v>0.99659965996599653</v>
      </c>
      <c r="J14292">
        <v>0.104190909090909</v>
      </c>
      <c r="K14292" s="1">
        <v>9.3869444652626699E-2</v>
      </c>
      <c r="M14292">
        <v>-0.60975609756097604</v>
      </c>
      <c r="N14292" s="1">
        <v>-0.60975609756097604</v>
      </c>
      <c r="O14292">
        <v>0.35483870967741898</v>
      </c>
      <c r="P14292" s="1">
        <v>0.35483870967741904</v>
      </c>
      <c r="R14292">
        <v>-0.50059200000000004</v>
      </c>
      <c r="S14292" s="1">
        <v>-0.50101921688976314</v>
      </c>
      <c r="T14292" s="1" t="s">
        <v>64624</v>
      </c>
      <c r="U14292" s="1" t="s">
        <v>12</v>
      </c>
    </row>
    <row r="14293" spans="1:21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 s="1">
        <v>-0.93659365936593653</v>
      </c>
      <c r="J14293">
        <v>-9.9805882352941203E-2</v>
      </c>
      <c r="K14293" s="1">
        <v>-0.11634983754425099</v>
      </c>
      <c r="M14293">
        <v>-0.5</v>
      </c>
      <c r="N14293" s="1">
        <v>-0.5</v>
      </c>
      <c r="O14293">
        <v>0.157894736842105</v>
      </c>
      <c r="P14293" s="1">
        <v>0.15789473684210509</v>
      </c>
      <c r="R14293">
        <v>-0.42910700000000002</v>
      </c>
      <c r="S14293" s="1">
        <v>-0.42794126366537788</v>
      </c>
      <c r="T14293" s="1" t="s">
        <v>64624</v>
      </c>
      <c r="U14293" s="1" t="s">
        <v>12</v>
      </c>
    </row>
    <row r="14294" spans="1:21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 s="1">
        <v>-0.68096809680968096</v>
      </c>
      <c r="J14294">
        <v>-1.3083333333333299E-2</v>
      </c>
      <c r="K14294" s="1">
        <v>-2.6982000549601537E-2</v>
      </c>
      <c r="M14294">
        <v>-0.8</v>
      </c>
      <c r="N14294" s="1">
        <v>-0.8</v>
      </c>
      <c r="O14294">
        <v>-9.0909090909090898E-2</v>
      </c>
      <c r="P14294" s="1">
        <v>-9.0909090909090939E-2</v>
      </c>
      <c r="R14294">
        <v>-0.63091900000000001</v>
      </c>
      <c r="S14294" s="1">
        <v>-0.63425039000124717</v>
      </c>
      <c r="T14294" s="1" t="s">
        <v>7627</v>
      </c>
      <c r="U14294" s="1" t="s">
        <v>7628</v>
      </c>
    </row>
    <row r="14295" spans="1:21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 s="1">
        <v>-0.9770977097709771</v>
      </c>
      <c r="J14295">
        <v>-9.5231578947368403E-2</v>
      </c>
      <c r="K14295" s="1">
        <v>-0.11163600468607626</v>
      </c>
      <c r="M14295">
        <v>-0.69230769230769196</v>
      </c>
      <c r="N14295" s="1">
        <v>-0.69230769230769196</v>
      </c>
      <c r="O14295">
        <v>-0.31034482758620702</v>
      </c>
      <c r="P14295" s="1">
        <v>-0.31034482758620707</v>
      </c>
      <c r="R14295">
        <v>-0.62996700000000005</v>
      </c>
      <c r="S14295" s="1">
        <v>-0.63327717587982857</v>
      </c>
      <c r="T14295" s="1" t="s">
        <v>7627</v>
      </c>
      <c r="U14295" s="1" t="s">
        <v>5706</v>
      </c>
    </row>
    <row r="14296" spans="1:21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 s="1">
        <v>-0.78777877787778772</v>
      </c>
      <c r="J14296">
        <v>-0.16327142857142901</v>
      </c>
      <c r="K14296" s="1">
        <v>-0.18175126604640246</v>
      </c>
      <c r="M14296">
        <v>-1</v>
      </c>
      <c r="N14296" s="1">
        <v>-1</v>
      </c>
      <c r="O14296">
        <v>-1</v>
      </c>
      <c r="P14296" s="1">
        <v>-1</v>
      </c>
      <c r="R14296">
        <v>-0.317305</v>
      </c>
      <c r="S14296" s="1">
        <v>-0.31364789685565964</v>
      </c>
      <c r="T14296" s="1" t="s">
        <v>7627</v>
      </c>
      <c r="U14296" s="1" t="s">
        <v>7628</v>
      </c>
    </row>
    <row r="14297" spans="1:21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 s="1">
        <v>-0.94479447944794481</v>
      </c>
      <c r="J14297">
        <v>-4.62173913043478E-2</v>
      </c>
      <c r="K14297" s="1">
        <v>-6.1126742894010433E-2</v>
      </c>
      <c r="M14297">
        <v>-0.75</v>
      </c>
      <c r="N14297" s="1">
        <v>-0.75</v>
      </c>
      <c r="O14297">
        <v>-0.375</v>
      </c>
      <c r="P14297" s="1">
        <v>-0.375</v>
      </c>
      <c r="R14297">
        <v>-0.64416899999999999</v>
      </c>
      <c r="S14297" s="1">
        <v>-0.64779564956931179</v>
      </c>
      <c r="T14297" s="1" t="s">
        <v>7627</v>
      </c>
      <c r="U14297" s="1" t="s">
        <v>5706</v>
      </c>
    </row>
    <row r="14298" spans="1:21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 s="1">
        <v>-0.99019901990199022</v>
      </c>
      <c r="J14298">
        <v>-0.204345833333333</v>
      </c>
      <c r="K14298" s="1">
        <v>-0.22407855866996396</v>
      </c>
      <c r="M14298">
        <v>-0.93548387096774199</v>
      </c>
      <c r="N14298" s="1">
        <v>-0.93548387096774199</v>
      </c>
      <c r="O14298">
        <v>-0.18181818181818199</v>
      </c>
      <c r="P14298" s="1">
        <v>-0.18181818181818199</v>
      </c>
      <c r="R14298">
        <v>-0.72696499999999997</v>
      </c>
      <c r="S14298" s="1">
        <v>-0.73243665418798976</v>
      </c>
      <c r="T14298" s="1" t="s">
        <v>7627</v>
      </c>
      <c r="U14298" s="1" t="s">
        <v>7628</v>
      </c>
    </row>
    <row r="14299" spans="1:21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 s="1">
        <v>0.95089508950895074</v>
      </c>
      <c r="J14299">
        <v>0.107116666666667</v>
      </c>
      <c r="K14299" s="1">
        <v>9.6884446276449987E-2</v>
      </c>
      <c r="M14299">
        <v>-9.0909090909090898E-2</v>
      </c>
      <c r="N14299" s="1">
        <v>-9.0909090909090939E-2</v>
      </c>
      <c r="O14299">
        <v>-6.6666666666666693E-2</v>
      </c>
      <c r="P14299" s="1">
        <v>-6.6666666666666652E-2</v>
      </c>
      <c r="R14299">
        <v>-0.44611800000000001</v>
      </c>
      <c r="S14299" s="1">
        <v>-0.44533133238329103</v>
      </c>
      <c r="T14299" s="1" t="s">
        <v>64624</v>
      </c>
      <c r="U14299" s="1" t="s">
        <v>12</v>
      </c>
    </row>
    <row r="14300" spans="1:21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 s="1">
        <v>-0.98429842984298421</v>
      </c>
      <c r="J14300">
        <v>-0.29792000000000002</v>
      </c>
      <c r="K14300" s="1">
        <v>-0.32050700741962068</v>
      </c>
      <c r="M14300">
        <v>-0.73913043478260898</v>
      </c>
      <c r="N14300" s="1">
        <v>-0.73913043478260898</v>
      </c>
      <c r="O14300">
        <v>-0.5625</v>
      </c>
      <c r="P14300" s="1">
        <v>-0.5625</v>
      </c>
      <c r="R14300">
        <v>-0.61314199999999996</v>
      </c>
      <c r="S14300" s="1">
        <v>-0.61607725193773877</v>
      </c>
      <c r="T14300" s="1" t="s">
        <v>7627</v>
      </c>
      <c r="U14300" s="1" t="s">
        <v>5706</v>
      </c>
    </row>
    <row r="14301" spans="1:21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 s="1">
        <v>0.9944994499449944</v>
      </c>
      <c r="J14301">
        <v>0.18085000000000001</v>
      </c>
      <c r="K14301" s="1">
        <v>0.17286685902720533</v>
      </c>
      <c r="M14301">
        <v>7.69230769230769E-2</v>
      </c>
      <c r="N14301" s="1">
        <v>7.6923076923076872E-2</v>
      </c>
      <c r="O14301">
        <v>0.3</v>
      </c>
      <c r="P14301" s="1">
        <v>0.30000000000000004</v>
      </c>
      <c r="R14301">
        <v>0.44336199999999998</v>
      </c>
      <c r="S14301" s="1">
        <v>0.46396960954894806</v>
      </c>
      <c r="T14301" s="1" t="s">
        <v>64624</v>
      </c>
      <c r="U14301" s="1" t="s">
        <v>12</v>
      </c>
    </row>
    <row r="14302" spans="1:21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 s="1">
        <v>-0.99159915991599157</v>
      </c>
      <c r="J14302">
        <v>-0.27103333333333302</v>
      </c>
      <c r="K14302" s="1">
        <v>-0.29280021984061522</v>
      </c>
      <c r="M14302">
        <v>-1</v>
      </c>
      <c r="N14302" s="1">
        <v>-1</v>
      </c>
      <c r="O14302">
        <v>-0.85714285714285698</v>
      </c>
      <c r="P14302" s="1">
        <v>-0.85714285714285698</v>
      </c>
      <c r="R14302">
        <v>-0.71376099999999998</v>
      </c>
      <c r="S14302" s="1">
        <v>-0.71893841967201044</v>
      </c>
      <c r="T14302" s="1" t="s">
        <v>7627</v>
      </c>
      <c r="U14302" s="1" t="s">
        <v>7639</v>
      </c>
    </row>
    <row r="14303" spans="1:21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 s="1">
        <v>-0.66166616661666167</v>
      </c>
      <c r="J14303">
        <v>-6.2718750000000004E-2</v>
      </c>
      <c r="K14303" s="1">
        <v>-7.8131440643033789E-2</v>
      </c>
      <c r="M14303">
        <v>-0.71428571428571397</v>
      </c>
      <c r="N14303" s="1">
        <v>-0.71428571428571397</v>
      </c>
      <c r="O14303">
        <v>-0.53846153846153799</v>
      </c>
      <c r="P14303" s="1">
        <v>-0.53846153846153799</v>
      </c>
      <c r="R14303">
        <v>-0.53827899999999995</v>
      </c>
      <c r="S14303" s="1">
        <v>-0.53954602423630282</v>
      </c>
      <c r="T14303" s="1" t="s">
        <v>7627</v>
      </c>
      <c r="U14303" s="1" t="s">
        <v>7639</v>
      </c>
    </row>
    <row r="14304" spans="1:21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 s="1">
        <v>-0.93479347934793477</v>
      </c>
      <c r="J14304">
        <v>-4.82625E-2</v>
      </c>
      <c r="K14304" s="1">
        <v>-6.3234233305853205E-2</v>
      </c>
      <c r="M14304">
        <v>-1</v>
      </c>
      <c r="N14304" s="1">
        <v>-1</v>
      </c>
      <c r="O14304">
        <v>-0.33333333333333298</v>
      </c>
      <c r="P14304" s="1">
        <v>-0.33333333333333304</v>
      </c>
      <c r="R14304">
        <v>-0.71883600000000003</v>
      </c>
      <c r="S14304" s="1">
        <v>-0.72412650965751446</v>
      </c>
      <c r="T14304" s="1" t="s">
        <v>7627</v>
      </c>
      <c r="U14304" s="1" t="s">
        <v>7639</v>
      </c>
    </row>
    <row r="14305" spans="1:21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 s="1">
        <v>-0.99559955995599558</v>
      </c>
      <c r="J14305">
        <v>-9.7630263157894803E-2</v>
      </c>
      <c r="K14305" s="1">
        <v>-0.11410785568620652</v>
      </c>
      <c r="M14305">
        <v>-0.89285714285714302</v>
      </c>
      <c r="N14305" s="1">
        <v>-0.89285714285714302</v>
      </c>
      <c r="O14305">
        <v>2.7027027027027001E-2</v>
      </c>
      <c r="P14305" s="1">
        <v>2.7027027027026973E-2</v>
      </c>
      <c r="R14305">
        <v>-0.63459500000000002</v>
      </c>
      <c r="S14305" s="1">
        <v>-0.63800830503311179</v>
      </c>
      <c r="T14305" s="1" t="s">
        <v>14</v>
      </c>
      <c r="U14305" s="1" t="s">
        <v>2850</v>
      </c>
    </row>
    <row r="14306" spans="1:21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 s="1">
        <v>0.5331533153315331</v>
      </c>
      <c r="J14306">
        <v>-1.25000000000008E-4</v>
      </c>
      <c r="K14306" s="1">
        <v>-1.3628400659521867E-2</v>
      </c>
      <c r="M14306">
        <v>-0.41176470588235298</v>
      </c>
      <c r="N14306" s="1">
        <v>-0.41176470588235303</v>
      </c>
      <c r="O14306">
        <v>-0.42857142857142899</v>
      </c>
      <c r="P14306" s="1">
        <v>-0.42857142857142905</v>
      </c>
      <c r="R14306">
        <v>-0.64881699999999998</v>
      </c>
      <c r="S14306" s="1">
        <v>-0.65254722439741486</v>
      </c>
      <c r="T14306" s="1" t="s">
        <v>14</v>
      </c>
      <c r="U14306" s="1" t="s">
        <v>2850</v>
      </c>
    </row>
    <row r="14307" spans="1:21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 s="1">
        <v>-0.92109210921092111</v>
      </c>
      <c r="J14307">
        <v>-2.71692307692308E-2</v>
      </c>
      <c r="K14307" s="1">
        <v>-4.1497558500856124E-2</v>
      </c>
      <c r="M14307">
        <v>-0.66666666666666696</v>
      </c>
      <c r="N14307" s="1">
        <v>-0.66666666666666696</v>
      </c>
      <c r="O14307">
        <v>-0.3125</v>
      </c>
      <c r="P14307" s="1">
        <v>-0.3125</v>
      </c>
      <c r="R14307">
        <v>-0.63170400000000004</v>
      </c>
      <c r="S14307" s="1">
        <v>-0.63505288273792115</v>
      </c>
      <c r="T14307" s="1" t="s">
        <v>7627</v>
      </c>
      <c r="U14307" s="1" t="s">
        <v>7639</v>
      </c>
    </row>
    <row r="14308" spans="1:21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 s="1">
        <v>0.76417641764176425</v>
      </c>
      <c r="J14308">
        <v>-1.6358064516128999E-2</v>
      </c>
      <c r="K14308" s="1">
        <v>-3.0356620482408281E-2</v>
      </c>
      <c r="M14308">
        <v>-0.66666666666666696</v>
      </c>
      <c r="N14308" s="1">
        <v>-0.66666666666666696</v>
      </c>
      <c r="O14308">
        <v>-0.26530612244898</v>
      </c>
      <c r="P14308" s="1">
        <v>-0.26530612244898</v>
      </c>
      <c r="R14308">
        <v>-0.52266900000000005</v>
      </c>
      <c r="S14308" s="1">
        <v>-0.52358817503951127</v>
      </c>
      <c r="T14308" s="1" t="s">
        <v>7627</v>
      </c>
      <c r="U14308" s="1" t="s">
        <v>7628</v>
      </c>
    </row>
    <row r="14309" spans="1:21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 s="1">
        <v>0.96549654965496545</v>
      </c>
      <c r="J14309">
        <v>0.15375714285714301</v>
      </c>
      <c r="K14309" s="1">
        <v>0.14494759156754222</v>
      </c>
      <c r="L14309">
        <v>0</v>
      </c>
      <c r="M14309">
        <v>-0.55555555555555602</v>
      </c>
      <c r="N14309" s="1">
        <v>-0.55555555555555602</v>
      </c>
      <c r="O14309">
        <v>-0.27272727272727298</v>
      </c>
      <c r="P14309" s="1">
        <v>-0.27272727272727293</v>
      </c>
      <c r="Q14309">
        <v>2.7999999523162802</v>
      </c>
      <c r="R14309">
        <v>0.35292099999999998</v>
      </c>
      <c r="S14309" s="1">
        <v>0.37151324573043198</v>
      </c>
      <c r="T14309" s="1" t="s">
        <v>14</v>
      </c>
      <c r="U14309" s="1" t="s">
        <v>5807</v>
      </c>
    </row>
    <row r="14310" spans="1:21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 s="1">
        <v>0.50705070507050687</v>
      </c>
      <c r="J14310">
        <v>0.208735714285714</v>
      </c>
      <c r="K14310" s="1">
        <v>0.20160316806029877</v>
      </c>
      <c r="M14310">
        <v>-0.6</v>
      </c>
      <c r="N14310" s="1">
        <v>-0.6</v>
      </c>
      <c r="O14310">
        <v>0.14285714285714299</v>
      </c>
      <c r="P14310" s="1">
        <v>0.14285714285714302</v>
      </c>
      <c r="R14310">
        <v>0.39530399999999999</v>
      </c>
      <c r="S14310" s="1">
        <v>0.41484069752464192</v>
      </c>
      <c r="T14310" s="1" t="s">
        <v>6247</v>
      </c>
      <c r="U14310" s="1" t="s">
        <v>6248</v>
      </c>
    </row>
    <row r="14311" spans="1:21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 s="1">
        <v>-0.99499949994999504</v>
      </c>
      <c r="J14311">
        <v>-0.167589655172414</v>
      </c>
      <c r="K14311" s="1">
        <v>-0.18620121101856346</v>
      </c>
      <c r="M14311">
        <v>-1</v>
      </c>
      <c r="N14311" s="1">
        <v>-1</v>
      </c>
      <c r="O14311">
        <v>0</v>
      </c>
      <c r="P14311" s="1">
        <v>0</v>
      </c>
      <c r="R14311">
        <v>-0.53289600000000004</v>
      </c>
      <c r="S14311" s="1">
        <v>-0.53404307085857528</v>
      </c>
      <c r="T14311" s="1" t="s">
        <v>7627</v>
      </c>
      <c r="U14311" s="1" t="s">
        <v>7629</v>
      </c>
    </row>
    <row r="14312" spans="1:21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 s="1">
        <v>-0.9494949494949495</v>
      </c>
      <c r="J14312">
        <v>-9.3354166666666696E-2</v>
      </c>
      <c r="K14312" s="1">
        <v>-0.10970132591371262</v>
      </c>
      <c r="M14312">
        <v>-0.6</v>
      </c>
      <c r="N14312" s="1">
        <v>-0.6</v>
      </c>
      <c r="O14312">
        <v>-0.89473684210526305</v>
      </c>
      <c r="P14312" s="1">
        <v>-0.89473684210526305</v>
      </c>
      <c r="R14312">
        <v>-0.72784300000000002</v>
      </c>
      <c r="S14312" s="1">
        <v>-0.73333421931257559</v>
      </c>
      <c r="T14312" s="1" t="s">
        <v>7627</v>
      </c>
      <c r="U14312" s="1" t="s">
        <v>7639</v>
      </c>
    </row>
    <row r="14313" spans="1:21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 s="1">
        <v>-0.99179917991799182</v>
      </c>
      <c r="J14313">
        <v>-0.10442592592592601</v>
      </c>
      <c r="K14313" s="1">
        <v>-0.1211108057769229</v>
      </c>
      <c r="M14313">
        <v>-0.83333333333333304</v>
      </c>
      <c r="N14313" s="1">
        <v>-0.83333333333333304</v>
      </c>
      <c r="O14313">
        <v>0.55555555555555602</v>
      </c>
      <c r="P14313" s="1">
        <v>0.55555555555555602</v>
      </c>
      <c r="R14313">
        <v>-0.476601</v>
      </c>
      <c r="S14313" s="1">
        <v>-0.47649360765976767</v>
      </c>
      <c r="T14313" s="1" t="s">
        <v>7627</v>
      </c>
      <c r="U14313" s="1" t="s">
        <v>7629</v>
      </c>
    </row>
    <row r="14314" spans="1:21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 s="1">
        <v>-0.81788178817881785</v>
      </c>
      <c r="J14314">
        <v>-0.17067777777777801</v>
      </c>
      <c r="K14314" s="1">
        <v>-0.18938353027388499</v>
      </c>
      <c r="M14314">
        <v>-0.4</v>
      </c>
      <c r="N14314" s="1">
        <v>-0.4</v>
      </c>
      <c r="O14314">
        <v>0</v>
      </c>
      <c r="P14314" s="1">
        <v>0</v>
      </c>
      <c r="R14314">
        <v>-0.46626699999999999</v>
      </c>
      <c r="S14314" s="1">
        <v>-0.46592932748041815</v>
      </c>
      <c r="T14314" s="1" t="s">
        <v>7627</v>
      </c>
      <c r="U14314" s="1" t="s">
        <v>5706</v>
      </c>
    </row>
    <row r="14315" spans="1:21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 s="1">
        <v>-0.97109710971097107</v>
      </c>
      <c r="J14315">
        <v>-0.23380000000000001</v>
      </c>
      <c r="K14315" s="1">
        <v>-0.25443116240725472</v>
      </c>
      <c r="M14315">
        <v>-1</v>
      </c>
      <c r="N14315" s="1">
        <v>-1</v>
      </c>
      <c r="O14315">
        <v>-0.217391304347826</v>
      </c>
      <c r="P14315" s="1">
        <v>-0.21739130434782594</v>
      </c>
      <c r="R14315">
        <v>-0.690191</v>
      </c>
      <c r="S14315" s="1">
        <v>-0.69484319189697019</v>
      </c>
      <c r="T14315" s="1" t="s">
        <v>7627</v>
      </c>
      <c r="U14315" s="1" t="s">
        <v>7628</v>
      </c>
    </row>
    <row r="14316" spans="1:21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 s="1">
        <v>0.97429742974297429</v>
      </c>
      <c r="J14316">
        <v>0.10087500000000001</v>
      </c>
      <c r="K14316" s="1">
        <v>9.0452390766694091E-2</v>
      </c>
      <c r="M14316">
        <v>-0.44444444444444398</v>
      </c>
      <c r="N14316" s="1">
        <v>-0.44444444444444398</v>
      </c>
      <c r="O14316">
        <v>0.33333333333333298</v>
      </c>
      <c r="P14316" s="1">
        <v>0.33333333333333304</v>
      </c>
      <c r="R14316">
        <v>-0.62980400000000003</v>
      </c>
      <c r="S14316" s="1">
        <v>-0.63311054363004782</v>
      </c>
      <c r="T14316" s="1" t="s">
        <v>64624</v>
      </c>
      <c r="U14316" s="1" t="s">
        <v>12</v>
      </c>
    </row>
    <row r="14317" spans="1:21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 s="1">
        <v>-0.90709070907090705</v>
      </c>
      <c r="J14317">
        <v>-8.6409090909090894E-2</v>
      </c>
      <c r="K14317" s="1">
        <v>-0.10254440530615305</v>
      </c>
      <c r="M14317">
        <v>-0.61904761904761896</v>
      </c>
      <c r="N14317" s="1">
        <v>-0.61904761904761896</v>
      </c>
      <c r="O14317">
        <v>-0.33333333333333298</v>
      </c>
      <c r="P14317" s="1">
        <v>-0.33333333333333304</v>
      </c>
      <c r="R14317">
        <v>-0.67786900000000005</v>
      </c>
      <c r="S14317" s="1">
        <v>-0.68224661164054057</v>
      </c>
      <c r="T14317" s="1" t="s">
        <v>6247</v>
      </c>
      <c r="U14317" s="1" t="s">
        <v>6248</v>
      </c>
    </row>
    <row r="14318" spans="1:21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 s="1">
        <v>-0.96809680968096801</v>
      </c>
      <c r="J14318">
        <v>-9.1749999999999998E-2</v>
      </c>
      <c r="K14318" s="1">
        <v>-0.10804822753503707</v>
      </c>
      <c r="M14318">
        <v>-0.55555555555555602</v>
      </c>
      <c r="N14318" s="1">
        <v>-0.55555555555555602</v>
      </c>
      <c r="O14318">
        <v>-0.11111111111111099</v>
      </c>
      <c r="P14318" s="1">
        <v>-0.11111111111111094</v>
      </c>
      <c r="R14318">
        <v>-0.58023800000000003</v>
      </c>
      <c r="S14318" s="1">
        <v>-0.58244002772433512</v>
      </c>
      <c r="T14318" s="1" t="s">
        <v>14</v>
      </c>
      <c r="U14318" s="1" t="s">
        <v>4832</v>
      </c>
    </row>
    <row r="14319" spans="1:21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 s="1">
        <v>-0.96319631963196317</v>
      </c>
      <c r="J14319">
        <v>-8.7926086956521807E-2</v>
      </c>
      <c r="K14319" s="1">
        <v>-0.10410767411018329</v>
      </c>
      <c r="M14319">
        <v>-0.75</v>
      </c>
      <c r="N14319" s="1">
        <v>-0.75</v>
      </c>
      <c r="O14319">
        <v>-0.04</v>
      </c>
      <c r="P14319" s="1">
        <v>-4.0000000000000036E-2</v>
      </c>
      <c r="R14319">
        <v>-0.64542500000000003</v>
      </c>
      <c r="S14319" s="1">
        <v>-0.64907963794799028</v>
      </c>
      <c r="T14319" s="1" t="s">
        <v>7627</v>
      </c>
      <c r="U14319" s="1" t="s">
        <v>7629</v>
      </c>
    </row>
    <row r="14320" spans="1:21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 s="1">
        <v>-0.97329732973297323</v>
      </c>
      <c r="J14320">
        <v>-0.23895</v>
      </c>
      <c r="K14320" s="1">
        <v>-0.25973825226710634</v>
      </c>
      <c r="M14320">
        <v>-1</v>
      </c>
      <c r="N14320" s="1">
        <v>-1</v>
      </c>
      <c r="O14320">
        <v>-0.33333333333333298</v>
      </c>
      <c r="P14320" s="1">
        <v>-0.33333333333333304</v>
      </c>
      <c r="R14320">
        <v>-0.72424599999999995</v>
      </c>
      <c r="S14320" s="1">
        <v>-0.7296570646962488</v>
      </c>
      <c r="T14320" s="1" t="s">
        <v>7627</v>
      </c>
      <c r="U14320" s="1" t="s">
        <v>7628</v>
      </c>
    </row>
    <row r="14321" spans="1:21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 s="1">
        <v>0.97889788978897885</v>
      </c>
      <c r="J14321">
        <v>7.757E-2</v>
      </c>
      <c r="K14321" s="1">
        <v>6.6436521022258832E-2</v>
      </c>
      <c r="M14321">
        <v>-0.30769230769230799</v>
      </c>
      <c r="N14321" s="1">
        <v>-0.30769230769230793</v>
      </c>
      <c r="O14321">
        <v>-0.157894736842105</v>
      </c>
      <c r="P14321" s="1">
        <v>-0.15789473684210498</v>
      </c>
      <c r="R14321">
        <v>-0.47828300000000001</v>
      </c>
      <c r="S14321" s="1">
        <v>-0.47821308891210612</v>
      </c>
      <c r="T14321" s="1" t="s">
        <v>7627</v>
      </c>
      <c r="U14321" s="1" t="s">
        <v>5706</v>
      </c>
    </row>
    <row r="14322" spans="1:21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 s="1">
        <v>-0.9885988598859885</v>
      </c>
      <c r="J14322">
        <v>-3.09978260869565E-2</v>
      </c>
      <c r="K14322" s="1">
        <v>-4.5442937022832308E-2</v>
      </c>
      <c r="L14322">
        <v>-0.40000000596046398</v>
      </c>
      <c r="M14322">
        <v>-0.65714285714285703</v>
      </c>
      <c r="N14322" s="1">
        <v>-0.65714285714285703</v>
      </c>
      <c r="O14322">
        <v>-0.15151515151515199</v>
      </c>
      <c r="P14322" s="1">
        <v>-0.15151515151515205</v>
      </c>
      <c r="Q14322">
        <v>9.3000001907348597</v>
      </c>
      <c r="R14322">
        <v>-0.46079900000000001</v>
      </c>
      <c r="S14322" s="1">
        <v>-0.46033947998470659</v>
      </c>
      <c r="T14322" s="1" t="s">
        <v>14</v>
      </c>
      <c r="U14322" s="1" t="s">
        <v>72073</v>
      </c>
    </row>
    <row r="14323" spans="1:21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 s="1">
        <v>0.89608960896089629</v>
      </c>
      <c r="J14323">
        <v>9.3435000000000004E-2</v>
      </c>
      <c r="K14323" s="1">
        <v>8.2785449299257907E-2</v>
      </c>
      <c r="M14323">
        <v>-1</v>
      </c>
      <c r="N14323" s="1">
        <v>-1</v>
      </c>
      <c r="O14323">
        <v>0.2</v>
      </c>
      <c r="P14323" s="1">
        <v>0.19999999999999996</v>
      </c>
      <c r="R14323">
        <v>-0.58987400000000001</v>
      </c>
      <c r="S14323" s="1">
        <v>-0.5922907538524762</v>
      </c>
      <c r="T14323" s="1" t="s">
        <v>64624</v>
      </c>
      <c r="U14323" s="1" t="s">
        <v>12</v>
      </c>
    </row>
    <row r="14324" spans="1:21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 s="1">
        <v>-0.74597459745974604</v>
      </c>
      <c r="J14324">
        <v>-2.477E-2</v>
      </c>
      <c r="K14324" s="1">
        <v>-3.9025144270403933E-2</v>
      </c>
      <c r="M14324">
        <v>-0.90909090909090895</v>
      </c>
      <c r="N14324" s="1">
        <v>-0.90909090909090895</v>
      </c>
      <c r="O14324">
        <v>0.214285714285714</v>
      </c>
      <c r="P14324" s="1">
        <v>0.21428571428571397</v>
      </c>
      <c r="R14324">
        <v>-0.52603599999999995</v>
      </c>
      <c r="S14324" s="1">
        <v>-0.52703020439541115</v>
      </c>
      <c r="T14324" s="1" t="s">
        <v>7627</v>
      </c>
      <c r="U14324" s="1" t="s">
        <v>7628</v>
      </c>
    </row>
    <row r="14325" spans="1:21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 s="1">
        <v>-0.99359935993599358</v>
      </c>
      <c r="J14325">
        <v>-0.376355555555556</v>
      </c>
      <c r="K14325" s="1">
        <v>-0.40133507373820687</v>
      </c>
      <c r="M14325">
        <v>-1</v>
      </c>
      <c r="N14325" s="1">
        <v>-1</v>
      </c>
      <c r="O14325">
        <v>-0.27272727272727298</v>
      </c>
      <c r="P14325" s="1">
        <v>-0.27272727272727293</v>
      </c>
      <c r="R14325">
        <v>-0.66441600000000001</v>
      </c>
      <c r="S14325" s="1">
        <v>-0.66849382847305572</v>
      </c>
      <c r="T14325" s="1" t="s">
        <v>7627</v>
      </c>
      <c r="U14325" s="1" t="s">
        <v>7628</v>
      </c>
    </row>
    <row r="14326" spans="1:21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 s="1">
        <v>-0.96649664966496651</v>
      </c>
      <c r="J14326">
        <v>-0.77585000000000004</v>
      </c>
      <c r="K14326" s="1">
        <v>-0.81301525144270403</v>
      </c>
      <c r="M14326">
        <v>-1</v>
      </c>
      <c r="N14326" s="1">
        <v>-1</v>
      </c>
      <c r="O14326">
        <v>-0.77777777777777801</v>
      </c>
      <c r="P14326" s="1">
        <v>-0.77777777777777801</v>
      </c>
      <c r="R14326">
        <v>-0.64048400000000005</v>
      </c>
      <c r="S14326" s="1">
        <v>-0.64402853398377846</v>
      </c>
      <c r="T14326" s="1" t="s">
        <v>6247</v>
      </c>
      <c r="U14326" s="1" t="s">
        <v>6248</v>
      </c>
    </row>
    <row r="14327" spans="1:21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 s="1">
        <v>0.57765776577657779</v>
      </c>
      <c r="J14327">
        <v>8.7413793103448302E-3</v>
      </c>
      <c r="K14327" s="1">
        <v>-4.4915711970889838E-3</v>
      </c>
      <c r="M14327">
        <v>-0.8</v>
      </c>
      <c r="N14327" s="1">
        <v>-0.8</v>
      </c>
      <c r="O14327">
        <v>0</v>
      </c>
      <c r="P14327" s="1">
        <v>0</v>
      </c>
      <c r="R14327">
        <v>-0.51912499999999995</v>
      </c>
      <c r="S14327" s="1">
        <v>-0.51996520146145675</v>
      </c>
      <c r="T14327" s="1" t="s">
        <v>7627</v>
      </c>
      <c r="U14327" s="1" t="s">
        <v>7628</v>
      </c>
    </row>
    <row r="14328" spans="1:21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 s="1">
        <v>-0.90989098909890986</v>
      </c>
      <c r="J14328">
        <v>-0.114838461538462</v>
      </c>
      <c r="K14328" s="1">
        <v>-0.13184095377005567</v>
      </c>
      <c r="M14328">
        <v>-0.73333333333333295</v>
      </c>
      <c r="N14328" s="1">
        <v>-0.73333333333333295</v>
      </c>
      <c r="O14328">
        <v>7.69230769230769E-2</v>
      </c>
      <c r="P14328" s="1">
        <v>7.6923076923076872E-2</v>
      </c>
      <c r="R14328">
        <v>-0.484236</v>
      </c>
      <c r="S14328" s="1">
        <v>-0.48429874402219586</v>
      </c>
      <c r="T14328" s="1" t="s">
        <v>7627</v>
      </c>
      <c r="U14328" s="1" t="s">
        <v>5706</v>
      </c>
    </row>
    <row r="14329" spans="1:21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 s="1">
        <v>0.30803080308030806</v>
      </c>
      <c r="J14329">
        <v>2.8254999999999999E-2</v>
      </c>
      <c r="K14329" s="1">
        <v>1.5617271228359542E-2</v>
      </c>
      <c r="M14329">
        <v>-0.55555555555555602</v>
      </c>
      <c r="N14329" s="1">
        <v>-0.55555555555555602</v>
      </c>
      <c r="O14329">
        <v>0.33333333333333298</v>
      </c>
      <c r="P14329" s="1">
        <v>0.33333333333333304</v>
      </c>
      <c r="R14329">
        <v>-0.55651399999999995</v>
      </c>
      <c r="S14329" s="1">
        <v>-0.55818736825318283</v>
      </c>
      <c r="T14329" s="1" t="s">
        <v>7627</v>
      </c>
      <c r="U14329" s="1" t="s">
        <v>7628</v>
      </c>
    </row>
    <row r="14330" spans="1:21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 s="1">
        <v>-0.2849284928492849</v>
      </c>
      <c r="J14330">
        <v>-5.6047058823529401E-2</v>
      </c>
      <c r="K14330" s="1">
        <v>-7.1256243635129279E-2</v>
      </c>
      <c r="M14330">
        <v>-0.55555555555555602</v>
      </c>
      <c r="N14330" s="1">
        <v>-0.55555555555555602</v>
      </c>
      <c r="O14330">
        <v>0.25</v>
      </c>
      <c r="P14330" s="1">
        <v>0.25</v>
      </c>
      <c r="R14330">
        <v>-0.35792499999999999</v>
      </c>
      <c r="S14330" s="1">
        <v>-0.35517306241451152</v>
      </c>
      <c r="T14330" s="1" t="s">
        <v>7627</v>
      </c>
      <c r="U14330" s="1" t="s">
        <v>5706</v>
      </c>
    </row>
    <row r="14331" spans="1:21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 s="1">
        <v>0.81468146814681464</v>
      </c>
      <c r="J14331">
        <v>1.29967741935484E-2</v>
      </c>
      <c r="K14331" s="1">
        <v>-1.0637449139694333E-4</v>
      </c>
      <c r="M14331">
        <v>-0.72727272727272696</v>
      </c>
      <c r="N14331" s="1">
        <v>-0.72727272727272696</v>
      </c>
      <c r="O14331">
        <v>6.25E-2</v>
      </c>
      <c r="P14331" s="1">
        <v>6.25E-2</v>
      </c>
      <c r="R14331">
        <v>-0.47994999999999999</v>
      </c>
      <c r="S14331" s="1">
        <v>-0.4799172359083298</v>
      </c>
      <c r="T14331" s="1" t="s">
        <v>7627</v>
      </c>
      <c r="U14331" s="1" t="s">
        <v>7628</v>
      </c>
    </row>
    <row r="14332" spans="1:21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 s="1">
        <v>-0.5205520552055205</v>
      </c>
      <c r="J14332">
        <v>-5.4863636363636399E-3</v>
      </c>
      <c r="K14332" s="1">
        <v>-1.9153301356516605E-2</v>
      </c>
      <c r="M14332">
        <v>-0.6</v>
      </c>
      <c r="N14332" s="1">
        <v>-0.6</v>
      </c>
      <c r="O14332">
        <v>-4.7619047619047603E-2</v>
      </c>
      <c r="P14332" s="1">
        <v>-4.7619047619047561E-2</v>
      </c>
      <c r="R14332">
        <v>-0.312637</v>
      </c>
      <c r="S14332" s="1">
        <v>-0.30887587635273706</v>
      </c>
      <c r="T14332" s="1" t="s">
        <v>14</v>
      </c>
      <c r="U14332" s="1" t="s">
        <v>2850</v>
      </c>
    </row>
    <row r="14333" spans="1:21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 s="1">
        <v>0.76777677767776775</v>
      </c>
      <c r="J14333">
        <v>-2.9117647058823598E-3</v>
      </c>
      <c r="K14333" s="1">
        <v>-1.6500169729886993E-2</v>
      </c>
      <c r="M14333">
        <v>-0.42857142857142899</v>
      </c>
      <c r="N14333" s="1">
        <v>-0.42857142857142905</v>
      </c>
      <c r="O14333">
        <v>0.375</v>
      </c>
      <c r="P14333" s="1">
        <v>0.375</v>
      </c>
      <c r="R14333">
        <v>-0.59879199999999999</v>
      </c>
      <c r="S14333" s="1">
        <v>-0.60140748025458945</v>
      </c>
      <c r="T14333" s="1" t="s">
        <v>14</v>
      </c>
      <c r="U14333" s="1" t="s">
        <v>241</v>
      </c>
    </row>
    <row r="14334" spans="1:21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 s="1">
        <v>-0.9486948694869487</v>
      </c>
      <c r="J14334">
        <v>-0.10425833333333299</v>
      </c>
      <c r="K14334" s="1">
        <v>-0.1209381011266828</v>
      </c>
      <c r="M14334">
        <v>-0.9</v>
      </c>
      <c r="N14334" s="1">
        <v>-0.9</v>
      </c>
      <c r="O14334">
        <v>-0.42857142857142899</v>
      </c>
      <c r="P14334" s="1">
        <v>-0.42857142857142905</v>
      </c>
      <c r="R14334">
        <v>-0.45699499999999998</v>
      </c>
      <c r="S14334" s="1">
        <v>-0.45645071263399584</v>
      </c>
      <c r="T14334" s="1" t="s">
        <v>7627</v>
      </c>
      <c r="U14334" s="1" t="s">
        <v>5706</v>
      </c>
    </row>
    <row r="14335" spans="1:21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 s="1">
        <v>-0.98899889988998901</v>
      </c>
      <c r="J14335">
        <v>-0.122654054054054</v>
      </c>
      <c r="K14335" s="1">
        <v>-0.13989494440854688</v>
      </c>
      <c r="M14335">
        <v>-0.72972972972973005</v>
      </c>
      <c r="N14335" s="1">
        <v>-0.72972972972973005</v>
      </c>
      <c r="O14335">
        <v>-0.27777777777777801</v>
      </c>
      <c r="P14335" s="1">
        <v>-0.27777777777777801</v>
      </c>
      <c r="R14335">
        <v>-0.68977100000000002</v>
      </c>
      <c r="S14335" s="1">
        <v>-0.69441383272575607</v>
      </c>
      <c r="T14335" s="1" t="s">
        <v>14</v>
      </c>
      <c r="U14335" s="1" t="s">
        <v>2850</v>
      </c>
    </row>
    <row r="14336" spans="1:21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 s="1">
        <v>-0.99339933993399332</v>
      </c>
      <c r="J14336">
        <v>-0.230457894736842</v>
      </c>
      <c r="K14336" s="1">
        <v>-0.25098711329023282</v>
      </c>
      <c r="M14336">
        <v>1</v>
      </c>
      <c r="N14336" s="1">
        <v>1</v>
      </c>
      <c r="O14336">
        <v>-0.16666666666666699</v>
      </c>
      <c r="P14336" s="1">
        <v>-0.16666666666666696</v>
      </c>
      <c r="R14336">
        <v>-0.51224000000000003</v>
      </c>
      <c r="S14336" s="1">
        <v>-0.51292677790476815</v>
      </c>
      <c r="T14336" s="1" t="s">
        <v>7627</v>
      </c>
      <c r="U14336" s="1" t="s">
        <v>7629</v>
      </c>
    </row>
    <row r="14337" spans="1:21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 s="1">
        <v>-0.11171117111711171</v>
      </c>
      <c r="J14337">
        <v>-5.0012500000000001E-2</v>
      </c>
      <c r="K14337" s="1">
        <v>-6.5037613355317436E-2</v>
      </c>
      <c r="M14337">
        <v>-0.230769230769231</v>
      </c>
      <c r="N14337" s="1">
        <v>-0.23076923076923106</v>
      </c>
      <c r="O14337">
        <v>0.36</v>
      </c>
      <c r="P14337" s="1">
        <v>0.35999999999999988</v>
      </c>
      <c r="R14337">
        <v>-0.47039300000000001</v>
      </c>
      <c r="S14337" s="1">
        <v>-0.47014727019572644</v>
      </c>
      <c r="T14337" s="1" t="s">
        <v>14</v>
      </c>
      <c r="U14337" s="1" t="s">
        <v>1809</v>
      </c>
    </row>
    <row r="14338" spans="1:21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 s="1">
        <v>0.83598359835983582</v>
      </c>
      <c r="J14338">
        <v>0.100307692307692</v>
      </c>
      <c r="K14338" s="1">
        <v>8.9867778552856548E-2</v>
      </c>
      <c r="L14338">
        <v>0.20000000298023199</v>
      </c>
      <c r="M14338">
        <v>1</v>
      </c>
      <c r="N14338" s="1">
        <v>1</v>
      </c>
      <c r="O14338">
        <v>0.14285714285714299</v>
      </c>
      <c r="P14338" s="1">
        <v>0.14285714285714302</v>
      </c>
      <c r="Q14338">
        <v>3.9000000953674299</v>
      </c>
      <c r="R14338">
        <v>0.48409200000000002</v>
      </c>
      <c r="S14338" s="1">
        <v>0.50560722631930832</v>
      </c>
      <c r="T14338" s="1" t="s">
        <v>14</v>
      </c>
      <c r="U14338" s="1" t="s">
        <v>5807</v>
      </c>
    </row>
    <row r="14339" spans="1:21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 s="1">
        <v>0.33063306330633058</v>
      </c>
      <c r="J14339">
        <v>7.5688235294117598E-2</v>
      </c>
      <c r="K14339" s="1">
        <v>6.4497357063187932E-2</v>
      </c>
      <c r="M14339">
        <v>-0.45454545454545497</v>
      </c>
      <c r="N14339" s="1">
        <v>-0.45454545454545503</v>
      </c>
      <c r="O14339">
        <v>6.6666666666666693E-2</v>
      </c>
      <c r="P14339" s="1">
        <v>6.6666666666666652E-2</v>
      </c>
      <c r="R14339">
        <v>-0.39180300000000001</v>
      </c>
      <c r="S14339" s="1">
        <v>-0.38980599099163571</v>
      </c>
      <c r="T14339" s="1" t="s">
        <v>7627</v>
      </c>
      <c r="U14339" s="1" t="s">
        <v>7639</v>
      </c>
    </row>
    <row r="14340" spans="1:21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 s="1">
        <v>0.89028902890289019</v>
      </c>
      <c r="J14340">
        <v>3.29428571428571E-2</v>
      </c>
      <c r="K14340" s="1">
        <v>2.0448121540454611E-2</v>
      </c>
      <c r="M14340">
        <v>-0.61538461538461497</v>
      </c>
      <c r="N14340" s="1">
        <v>-0.61538461538461497</v>
      </c>
      <c r="O14340">
        <v>-2.7027027027027001E-2</v>
      </c>
      <c r="P14340" s="1">
        <v>-2.7027027027026973E-2</v>
      </c>
      <c r="R14340">
        <v>-0.53187300000000004</v>
      </c>
      <c r="S14340" s="1">
        <v>-0.53299727459154655</v>
      </c>
      <c r="T14340" s="1" t="s">
        <v>7627</v>
      </c>
      <c r="U14340" s="1" t="s">
        <v>7628</v>
      </c>
    </row>
    <row r="14341" spans="1:21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 s="1">
        <v>-0.9486948694869487</v>
      </c>
      <c r="J14341">
        <v>-0.28081250000000002</v>
      </c>
      <c r="K14341" s="1">
        <v>-0.30287767930750209</v>
      </c>
      <c r="M14341">
        <v>-1</v>
      </c>
      <c r="N14341" s="1">
        <v>-1</v>
      </c>
      <c r="O14341">
        <v>0</v>
      </c>
      <c r="P14341" s="1">
        <v>0</v>
      </c>
      <c r="R14341">
        <v>-0.71274499999999996</v>
      </c>
      <c r="S14341" s="1">
        <v>-0.71789977939116867</v>
      </c>
      <c r="T14341" s="1" t="s">
        <v>7627</v>
      </c>
      <c r="U14341" s="1" t="s">
        <v>7628</v>
      </c>
    </row>
    <row r="14342" spans="1:21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 s="1">
        <v>0.83528352835283548</v>
      </c>
      <c r="J14342">
        <v>2.4223999999999999E-2</v>
      </c>
      <c r="K14342" s="1">
        <v>1.146331409727952E-2</v>
      </c>
      <c r="M14342">
        <v>-0.6</v>
      </c>
      <c r="N14342" s="1">
        <v>-0.6</v>
      </c>
      <c r="O14342">
        <v>0.51724137931034497</v>
      </c>
      <c r="P14342" s="1">
        <v>0.51724137931034497</v>
      </c>
      <c r="R14342">
        <v>-0.44474200000000003</v>
      </c>
      <c r="S14342" s="1">
        <v>-0.44392466995569413</v>
      </c>
      <c r="T14342" s="1" t="s">
        <v>14</v>
      </c>
      <c r="U14342" s="1" t="s">
        <v>241</v>
      </c>
    </row>
    <row r="14343" spans="1:21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 s="1">
        <v>0.99369936993699381</v>
      </c>
      <c r="J14343">
        <v>9.6008695652173903E-2</v>
      </c>
      <c r="K14343" s="1">
        <v>8.5437650094985607E-2</v>
      </c>
      <c r="M14343">
        <v>-0.6</v>
      </c>
      <c r="N14343" s="1">
        <v>-0.6</v>
      </c>
      <c r="O14343">
        <v>0.40540540540540498</v>
      </c>
      <c r="P14343" s="1">
        <v>0.40540540540540504</v>
      </c>
      <c r="R14343">
        <v>0.36172799999999999</v>
      </c>
      <c r="S14343" s="1">
        <v>0.38051649863729575</v>
      </c>
      <c r="T14343" s="1" t="s">
        <v>14</v>
      </c>
      <c r="U14343" s="1" t="s">
        <v>241</v>
      </c>
    </row>
    <row r="14344" spans="1:21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 s="1">
        <v>-0.91709170917091709</v>
      </c>
      <c r="J14344">
        <v>-0.122253846153846</v>
      </c>
      <c r="K14344" s="1">
        <v>-0.13948252901261959</v>
      </c>
      <c r="M14344">
        <v>-1</v>
      </c>
      <c r="N14344" s="1">
        <v>-1</v>
      </c>
      <c r="O14344">
        <v>-0.33333333333333298</v>
      </c>
      <c r="P14344" s="1">
        <v>-0.33333333333333304</v>
      </c>
      <c r="R14344">
        <v>-0.63336199999999998</v>
      </c>
      <c r="S14344" s="1">
        <v>-0.63674782918047601</v>
      </c>
      <c r="T14344" s="1" t="s">
        <v>7627</v>
      </c>
      <c r="U14344" s="1" t="s">
        <v>7629</v>
      </c>
    </row>
    <row r="14345" spans="1:21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 s="1">
        <v>0.63686368636863699</v>
      </c>
      <c r="J14345">
        <v>9.4882352941176498E-3</v>
      </c>
      <c r="K14345" s="1">
        <v>-3.7219339508267613E-3</v>
      </c>
      <c r="M14345">
        <v>-0.77777777777777801</v>
      </c>
      <c r="N14345" s="1">
        <v>-0.77777777777777801</v>
      </c>
      <c r="O14345">
        <v>0.22222222222222199</v>
      </c>
      <c r="P14345" s="1">
        <v>0.22222222222222188</v>
      </c>
      <c r="R14345">
        <v>-0.47773199999999999</v>
      </c>
      <c r="S14345" s="1">
        <v>-0.47764981057082279</v>
      </c>
      <c r="T14345" s="1" t="s">
        <v>7627</v>
      </c>
      <c r="U14345" s="1" t="s">
        <v>7628</v>
      </c>
    </row>
    <row r="14346" spans="1:21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 s="1">
        <v>-0.99139913991399131</v>
      </c>
      <c r="J14346">
        <v>-9.4439393939393906E-2</v>
      </c>
      <c r="K14346" s="1">
        <v>-0.11081965574958152</v>
      </c>
      <c r="M14346">
        <v>-6.6666666666666693E-2</v>
      </c>
      <c r="N14346" s="1">
        <v>-6.6666666666666652E-2</v>
      </c>
      <c r="O14346">
        <v>0.625</v>
      </c>
      <c r="P14346" s="1">
        <v>0.625</v>
      </c>
      <c r="R14346">
        <v>-0.380357</v>
      </c>
      <c r="S14346" s="1">
        <v>-0.37810493129230982</v>
      </c>
      <c r="T14346" s="1" t="s">
        <v>6247</v>
      </c>
      <c r="U14346" s="1" t="s">
        <v>6248</v>
      </c>
    </row>
    <row r="14347" spans="1:21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 s="1">
        <v>-0.90759075907590758</v>
      </c>
      <c r="J14347">
        <v>-8.1875000000000003E-2</v>
      </c>
      <c r="K14347" s="1">
        <v>-9.7872011541632387E-2</v>
      </c>
      <c r="M14347">
        <v>-0.55555555555555602</v>
      </c>
      <c r="N14347" s="1">
        <v>-0.55555555555555602</v>
      </c>
      <c r="O14347">
        <v>0.238095238095238</v>
      </c>
      <c r="P14347" s="1">
        <v>0.23809523809523792</v>
      </c>
      <c r="R14347">
        <v>-0.44119799999999998</v>
      </c>
      <c r="S14347" s="1">
        <v>-0.44030169637763972</v>
      </c>
      <c r="T14347" s="1" t="s">
        <v>14</v>
      </c>
      <c r="U14347" s="1" t="s">
        <v>2850</v>
      </c>
    </row>
    <row r="14348" spans="1:21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 s="1">
        <v>-0.51075107510751083</v>
      </c>
      <c r="J14348">
        <v>-0.28460000000000002</v>
      </c>
      <c r="K14348" s="1">
        <v>-0.30678070898598508</v>
      </c>
      <c r="M14348">
        <v>-1</v>
      </c>
      <c r="N14348" s="1">
        <v>-1</v>
      </c>
      <c r="O14348">
        <v>0</v>
      </c>
      <c r="P14348" s="1">
        <v>0</v>
      </c>
      <c r="R14348">
        <v>-0.81577200000000005</v>
      </c>
      <c r="S14348" s="1">
        <v>-0.82322260637373468</v>
      </c>
      <c r="T14348" s="1" t="s">
        <v>7627</v>
      </c>
      <c r="U14348" s="1" t="s">
        <v>5706</v>
      </c>
    </row>
    <row r="14349" spans="1:21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 s="1">
        <v>0.99239923992399226</v>
      </c>
      <c r="J14349">
        <v>0.173528571428571</v>
      </c>
      <c r="K14349" s="1">
        <v>0.16532210575903861</v>
      </c>
      <c r="L14349">
        <v>-0.20000000298023199</v>
      </c>
      <c r="M14349">
        <v>-0.78947368421052599</v>
      </c>
      <c r="N14349" s="1">
        <v>-0.78947368421052599</v>
      </c>
      <c r="O14349">
        <v>0</v>
      </c>
      <c r="P14349" s="1">
        <v>0</v>
      </c>
      <c r="Q14349">
        <v>8.1999998092651403</v>
      </c>
      <c r="R14349">
        <v>-0.69396899999999995</v>
      </c>
      <c r="S14349" s="1">
        <v>-0.69870537987041526</v>
      </c>
      <c r="T14349" s="1" t="s">
        <v>14</v>
      </c>
      <c r="U14349" s="1" t="s">
        <v>72475</v>
      </c>
    </row>
    <row r="14350" spans="1:21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 s="1">
        <v>-0.81348134813481354</v>
      </c>
      <c r="J14350">
        <v>-2.87432835820895E-2</v>
      </c>
      <c r="K14350" s="1">
        <v>-4.3119624466291806E-2</v>
      </c>
      <c r="M14350">
        <v>-0.5</v>
      </c>
      <c r="N14350" s="1">
        <v>-0.5</v>
      </c>
      <c r="O14350">
        <v>0.27659574468085102</v>
      </c>
      <c r="P14350" s="1">
        <v>0.27659574468085113</v>
      </c>
      <c r="R14350">
        <v>-0.530999</v>
      </c>
      <c r="S14350" s="1">
        <v>-0.5321037986019248</v>
      </c>
      <c r="T14350" s="1" t="s">
        <v>14</v>
      </c>
      <c r="U14350" s="1" t="s">
        <v>2850</v>
      </c>
    </row>
    <row r="14351" spans="1:21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 s="1">
        <v>-0.74087408740874094</v>
      </c>
      <c r="J14351">
        <v>-3.0276923076923101E-2</v>
      </c>
      <c r="K14351" s="1">
        <v>-4.470004439089359E-2</v>
      </c>
      <c r="M14351">
        <v>-0.73333333333333295</v>
      </c>
      <c r="N14351" s="1">
        <v>-0.73333333333333295</v>
      </c>
      <c r="O14351">
        <v>0.71428571428571397</v>
      </c>
      <c r="P14351" s="1">
        <v>0.71428571428571397</v>
      </c>
      <c r="R14351">
        <v>-0.49531599999999998</v>
      </c>
      <c r="S14351" s="1">
        <v>-0.49562564787232077</v>
      </c>
      <c r="T14351" s="1" t="s">
        <v>64624</v>
      </c>
      <c r="U14351" s="1" t="s">
        <v>12</v>
      </c>
    </row>
    <row r="14352" spans="1:21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 s="1">
        <v>0.95649564956495658</v>
      </c>
      <c r="J14352">
        <v>0.107848</v>
      </c>
      <c r="K14352" s="1">
        <v>9.7638087386644701E-2</v>
      </c>
      <c r="M14352">
        <v>-0.5</v>
      </c>
      <c r="N14352" s="1">
        <v>-0.5</v>
      </c>
      <c r="O14352">
        <v>0.33333333333333298</v>
      </c>
      <c r="P14352" s="1">
        <v>0.33333333333333304</v>
      </c>
      <c r="R14352">
        <v>0.41292699999999999</v>
      </c>
      <c r="S14352" s="1">
        <v>0.43285640389203861</v>
      </c>
      <c r="T14352" s="1" t="s">
        <v>7627</v>
      </c>
      <c r="U14352" s="1" t="s">
        <v>5706</v>
      </c>
    </row>
    <row r="14353" spans="1:21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 s="1">
        <v>0.91529152915291534</v>
      </c>
      <c r="J14353">
        <v>0.15183636363636399</v>
      </c>
      <c r="K14353" s="1">
        <v>0.14296822303829759</v>
      </c>
      <c r="M14353">
        <v>0.14285714285714299</v>
      </c>
      <c r="N14353" s="1">
        <v>0.14285714285714302</v>
      </c>
      <c r="O14353">
        <v>0.8</v>
      </c>
      <c r="P14353" s="1">
        <v>0.8</v>
      </c>
      <c r="R14353">
        <v>0.43757600000000002</v>
      </c>
      <c r="S14353" s="1">
        <v>0.45805467582360282</v>
      </c>
      <c r="T14353" s="1" t="s">
        <v>7627</v>
      </c>
      <c r="U14353" s="1" t="s">
        <v>7628</v>
      </c>
    </row>
    <row r="14354" spans="1:21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 s="1">
        <v>0.99779977997799785</v>
      </c>
      <c r="J14354">
        <v>0.24385714285714299</v>
      </c>
      <c r="K14354" s="1">
        <v>0.23779590154281016</v>
      </c>
      <c r="M14354">
        <v>0.1</v>
      </c>
      <c r="N14354" s="1">
        <v>0.10000000000000009</v>
      </c>
      <c r="O14354">
        <v>0.39534883720930197</v>
      </c>
      <c r="P14354" s="1">
        <v>0.39534883720930192</v>
      </c>
      <c r="R14354">
        <v>0.38050400000000001</v>
      </c>
      <c r="S14354" s="1">
        <v>0.39971089815804905</v>
      </c>
      <c r="T14354" s="1" t="s">
        <v>64624</v>
      </c>
      <c r="U14354" s="1" t="s">
        <v>12</v>
      </c>
    </row>
    <row r="14355" spans="1:21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 s="1">
        <v>-0.97859785978597857</v>
      </c>
      <c r="J14355">
        <v>-0.120130769230769</v>
      </c>
      <c r="K14355" s="1">
        <v>-0.13729469211744538</v>
      </c>
      <c r="M14355">
        <v>-0.66666666666666696</v>
      </c>
      <c r="N14355" s="1">
        <v>-0.66666666666666696</v>
      </c>
      <c r="O14355">
        <v>-0.17647058823529399</v>
      </c>
      <c r="P14355" s="1">
        <v>-0.17647058823529393</v>
      </c>
      <c r="R14355">
        <v>-0.485732</v>
      </c>
      <c r="S14355" s="1">
        <v>-0.48582808049871096</v>
      </c>
      <c r="T14355" s="1" t="s">
        <v>6247</v>
      </c>
      <c r="U14355" s="1" t="s">
        <v>6248</v>
      </c>
    </row>
    <row r="14356" spans="1:21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 s="1">
        <v>0.99859985998599865</v>
      </c>
      <c r="J14356">
        <v>8.2472380952381005E-2</v>
      </c>
      <c r="K14356" s="1">
        <v>7.1488438739057081E-2</v>
      </c>
      <c r="M14356">
        <v>-0.48275862068965503</v>
      </c>
      <c r="N14356" s="1">
        <v>-0.48275862068965503</v>
      </c>
      <c r="O14356">
        <v>0.2</v>
      </c>
      <c r="P14356" s="1">
        <v>0.19999999999999996</v>
      </c>
      <c r="R14356">
        <v>-0.41641</v>
      </c>
      <c r="S14356" s="1">
        <v>-0.41496132700607846</v>
      </c>
      <c r="T14356" s="1" t="s">
        <v>64624</v>
      </c>
      <c r="U14356" s="1" t="s">
        <v>12</v>
      </c>
    </row>
    <row r="14357" spans="1:21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 s="1">
        <v>-0.96779677967796784</v>
      </c>
      <c r="J14357">
        <v>-8.0468750000000002E-3</v>
      </c>
      <c r="K14357" s="1">
        <v>-2.179191570486394E-2</v>
      </c>
      <c r="M14357">
        <v>-0.5</v>
      </c>
      <c r="N14357" s="1">
        <v>-0.5</v>
      </c>
      <c r="O14357">
        <v>-0.12</v>
      </c>
      <c r="P14357" s="1">
        <v>-0.12</v>
      </c>
      <c r="R14357">
        <v>-0.65073199999999998</v>
      </c>
      <c r="S14357" s="1">
        <v>-0.65450489776140297</v>
      </c>
      <c r="T14357" s="1" t="s">
        <v>14</v>
      </c>
      <c r="U14357" s="1" t="s">
        <v>2850</v>
      </c>
    </row>
    <row r="14358" spans="1:21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 s="1">
        <v>-0.9707970797079708</v>
      </c>
      <c r="J14358">
        <v>-0.112308333333333</v>
      </c>
      <c r="K14358" s="1">
        <v>-0.12923364935421788</v>
      </c>
      <c r="M14358">
        <v>-0.2</v>
      </c>
      <c r="N14358" s="1">
        <v>-0.19999999999999996</v>
      </c>
      <c r="O14358">
        <v>-0.11111111111111099</v>
      </c>
      <c r="P14358" s="1">
        <v>-0.11111111111111094</v>
      </c>
      <c r="R14358">
        <v>-0.56377900000000003</v>
      </c>
      <c r="S14358" s="1">
        <v>-0.56561425963144629</v>
      </c>
      <c r="T14358" s="1" t="s">
        <v>6247</v>
      </c>
      <c r="U14358" s="1" t="s">
        <v>6248</v>
      </c>
    </row>
    <row r="14359" spans="1:21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 s="1">
        <v>0.94029402940294049</v>
      </c>
      <c r="J14359">
        <v>0.117316666666667</v>
      </c>
      <c r="K14359" s="1">
        <v>0.10739557570761238</v>
      </c>
      <c r="M14359">
        <v>-9.0909090909090898E-2</v>
      </c>
      <c r="N14359" s="1">
        <v>-9.0909090909090939E-2</v>
      </c>
      <c r="O14359">
        <v>0.52941176470588203</v>
      </c>
      <c r="P14359" s="1">
        <v>0.52941176470588203</v>
      </c>
      <c r="R14359">
        <v>0.52901799999999999</v>
      </c>
      <c r="S14359" s="1">
        <v>0.55153434566684578</v>
      </c>
      <c r="T14359" s="1" t="s">
        <v>7627</v>
      </c>
      <c r="U14359" s="1" t="s">
        <v>7628</v>
      </c>
    </row>
    <row r="14360" spans="1:21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 s="1">
        <v>0.99429942994299436</v>
      </c>
      <c r="J14360">
        <v>0.20522571428571401</v>
      </c>
      <c r="K14360" s="1">
        <v>0.19798610293251651</v>
      </c>
      <c r="M14360">
        <v>-4.3478260869565202E-2</v>
      </c>
      <c r="N14360" s="1">
        <v>-4.3478260869565188E-2</v>
      </c>
      <c r="O14360">
        <v>0.319148936170213</v>
      </c>
      <c r="P14360" s="1">
        <v>0.31914893617021312</v>
      </c>
      <c r="R14360">
        <v>0.43852600000000003</v>
      </c>
      <c r="S14360" s="1">
        <v>0.45902584537753954</v>
      </c>
      <c r="T14360" s="1" t="s">
        <v>64624</v>
      </c>
      <c r="U14360" s="1" t="s">
        <v>12</v>
      </c>
    </row>
    <row r="14361" spans="1:21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 s="1">
        <v>0.98509850985098524</v>
      </c>
      <c r="J14361">
        <v>0.128371428571429</v>
      </c>
      <c r="K14361" s="1">
        <v>0.11878753974796896</v>
      </c>
      <c r="M14361">
        <v>0</v>
      </c>
      <c r="N14361" s="1">
        <v>0</v>
      </c>
      <c r="O14361">
        <v>0.25</v>
      </c>
      <c r="P14361" s="1">
        <v>0.25</v>
      </c>
      <c r="R14361">
        <v>0.34176200000000001</v>
      </c>
      <c r="S14361" s="1">
        <v>0.36010558146476912</v>
      </c>
      <c r="T14361" s="1" t="s">
        <v>7627</v>
      </c>
      <c r="U14361" s="1" t="s">
        <v>5706</v>
      </c>
    </row>
    <row r="14362" spans="1:21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 s="1">
        <v>-0.15321532153215323</v>
      </c>
      <c r="J14362">
        <v>3.4505555555555602E-2</v>
      </c>
      <c r="K14362" s="1">
        <v>2.2058486763762986E-2</v>
      </c>
      <c r="M14362">
        <v>-0.55555555555555602</v>
      </c>
      <c r="N14362" s="1">
        <v>-0.55555555555555602</v>
      </c>
      <c r="O14362">
        <v>-0.52941176470588203</v>
      </c>
      <c r="P14362" s="1">
        <v>-0.52941176470588203</v>
      </c>
      <c r="R14362">
        <v>-0.53034800000000004</v>
      </c>
      <c r="S14362" s="1">
        <v>-0.5314382918865429</v>
      </c>
      <c r="T14362" s="1" t="s">
        <v>7627</v>
      </c>
      <c r="U14362" s="1" t="s">
        <v>7628</v>
      </c>
    </row>
    <row r="14363" spans="1:21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 s="1">
        <v>-0.9857985798579858</v>
      </c>
      <c r="J14363">
        <v>-0.14695</v>
      </c>
      <c r="K14363" s="1">
        <v>-0.16493198680956311</v>
      </c>
      <c r="M14363">
        <v>-1</v>
      </c>
      <c r="N14363" s="1">
        <v>-1</v>
      </c>
      <c r="O14363">
        <v>0.2</v>
      </c>
      <c r="P14363" s="1">
        <v>0.19999999999999996</v>
      </c>
      <c r="R14363">
        <v>-0.60461399999999998</v>
      </c>
      <c r="S14363" s="1">
        <v>-0.60735921619461009</v>
      </c>
      <c r="T14363" s="1" t="s">
        <v>64624</v>
      </c>
      <c r="U14363" s="1" t="s">
        <v>12</v>
      </c>
    </row>
    <row r="14364" spans="1:21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 s="1">
        <v>0.93249324932493249</v>
      </c>
      <c r="J14364">
        <v>2.25086956521739E-2</v>
      </c>
      <c r="K14364" s="1">
        <v>9.6956880174916549E-3</v>
      </c>
      <c r="M14364">
        <v>-0.25</v>
      </c>
      <c r="N14364" s="1">
        <v>-0.25</v>
      </c>
      <c r="O14364">
        <v>0.35714285714285698</v>
      </c>
      <c r="P14364" s="1">
        <v>0.35714285714285698</v>
      </c>
      <c r="R14364">
        <v>-0.51665099999999997</v>
      </c>
      <c r="S14364" s="1">
        <v>-0.51743607148625737</v>
      </c>
      <c r="T14364" s="1" t="s">
        <v>7627</v>
      </c>
      <c r="U14364" s="1" t="s">
        <v>5706</v>
      </c>
    </row>
    <row r="14365" spans="1:21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 s="1">
        <v>-0.91879187918791871</v>
      </c>
      <c r="J14365">
        <v>-0.24890000000000001</v>
      </c>
      <c r="K14365" s="1">
        <v>-0.26999175597691671</v>
      </c>
      <c r="M14365">
        <v>-1</v>
      </c>
      <c r="N14365" s="1">
        <v>-1</v>
      </c>
      <c r="O14365">
        <v>-1</v>
      </c>
      <c r="P14365" s="1">
        <v>-1</v>
      </c>
      <c r="R14365">
        <v>-0.47791099999999997</v>
      </c>
      <c r="S14365" s="1">
        <v>-0.4778327993604593</v>
      </c>
      <c r="T14365" s="1" t="s">
        <v>7627</v>
      </c>
      <c r="U14365" s="1" t="s">
        <v>7628</v>
      </c>
    </row>
    <row r="14366" spans="1:21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 s="1">
        <v>-0.93439343934393437</v>
      </c>
      <c r="J14366">
        <v>-5.8006250000000002E-2</v>
      </c>
      <c r="K14366" s="1">
        <v>-7.3275195795548309E-2</v>
      </c>
      <c r="M14366">
        <v>-0.66666666666666696</v>
      </c>
      <c r="N14366" s="1">
        <v>-0.66666666666666696</v>
      </c>
      <c r="O14366">
        <v>0.217391304347826</v>
      </c>
      <c r="P14366" s="1">
        <v>0.21739130434782594</v>
      </c>
      <c r="R14366">
        <v>-0.79019399999999995</v>
      </c>
      <c r="S14366" s="1">
        <v>-0.79707463284679436</v>
      </c>
      <c r="T14366" s="1" t="s">
        <v>7627</v>
      </c>
      <c r="U14366" s="1" t="s">
        <v>5706</v>
      </c>
    </row>
    <row r="14367" spans="1:21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 s="1">
        <v>0.60766076607660757</v>
      </c>
      <c r="J14367">
        <v>2.8774999999999998E-2</v>
      </c>
      <c r="K14367" s="1">
        <v>1.6153132728771613E-2</v>
      </c>
      <c r="M14367">
        <v>-0.66666666666666696</v>
      </c>
      <c r="N14367" s="1">
        <v>-0.66666666666666696</v>
      </c>
      <c r="O14367">
        <v>-0.25</v>
      </c>
      <c r="P14367" s="1">
        <v>-0.25</v>
      </c>
      <c r="R14367">
        <v>-0.69218299999999999</v>
      </c>
      <c r="S14367" s="1">
        <v>-0.69687958110901427</v>
      </c>
      <c r="T14367" s="1" t="s">
        <v>7627</v>
      </c>
      <c r="U14367" s="1" t="s">
        <v>5706</v>
      </c>
    </row>
    <row r="14368" spans="1:21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 s="1">
        <v>0.90989098909890975</v>
      </c>
      <c r="J14368">
        <v>5.37266666666667E-2</v>
      </c>
      <c r="K14368" s="1">
        <v>4.1865897224512283E-2</v>
      </c>
      <c r="M14368">
        <v>-1</v>
      </c>
      <c r="N14368" s="1">
        <v>-1</v>
      </c>
      <c r="O14368">
        <v>0.55555555555555602</v>
      </c>
      <c r="P14368" s="1">
        <v>0.55555555555555602</v>
      </c>
      <c r="R14368">
        <v>-0.63163800000000003</v>
      </c>
      <c r="S14368" s="1">
        <v>-0.6349854120110161</v>
      </c>
      <c r="T14368" s="1" t="s">
        <v>64624</v>
      </c>
      <c r="U14368" s="1" t="s">
        <v>12</v>
      </c>
    </row>
    <row r="14369" spans="1:21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 s="1">
        <v>0.88198819881988211</v>
      </c>
      <c r="J14369">
        <v>1.56826086956522E-2</v>
      </c>
      <c r="K14369" s="1">
        <v>2.6613857127495422E-3</v>
      </c>
      <c r="M14369">
        <v>-0.42857142857142899</v>
      </c>
      <c r="N14369" s="1">
        <v>-0.42857142857142905</v>
      </c>
      <c r="O14369">
        <v>-0.12</v>
      </c>
      <c r="P14369" s="1">
        <v>-0.12</v>
      </c>
      <c r="R14369">
        <v>-0.54500400000000004</v>
      </c>
      <c r="S14369" s="1">
        <v>-0.54642088239443387</v>
      </c>
      <c r="T14369" s="1" t="s">
        <v>7627</v>
      </c>
      <c r="U14369" s="1" t="s">
        <v>5706</v>
      </c>
    </row>
    <row r="14370" spans="1:21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 s="1">
        <v>-0.951095109510951</v>
      </c>
      <c r="J14370">
        <v>-3.78E-2</v>
      </c>
      <c r="K14370" s="1">
        <v>-5.2452596867271328E-2</v>
      </c>
      <c r="M14370">
        <v>-0.90476190476190499</v>
      </c>
      <c r="N14370" s="1">
        <v>-0.90476190476190499</v>
      </c>
      <c r="O14370">
        <v>0.266666666666667</v>
      </c>
      <c r="P14370" s="1">
        <v>0.26666666666666705</v>
      </c>
      <c r="R14370">
        <v>-0.49708400000000003</v>
      </c>
      <c r="S14370" s="1">
        <v>-0.49743304552638412</v>
      </c>
      <c r="T14370" s="1" t="s">
        <v>7627</v>
      </c>
      <c r="U14370" s="1" t="s">
        <v>7629</v>
      </c>
    </row>
    <row r="14371" spans="1:21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 s="1">
        <v>0.9605960596059604</v>
      </c>
      <c r="J14371">
        <v>0.120821052631579</v>
      </c>
      <c r="K14371" s="1">
        <v>0.11100685555603773</v>
      </c>
      <c r="M14371">
        <v>-0.27272727272727298</v>
      </c>
      <c r="N14371" s="1">
        <v>-0.27272727272727293</v>
      </c>
      <c r="O14371">
        <v>0.76470588235294101</v>
      </c>
      <c r="P14371" s="1">
        <v>0.76470588235294112</v>
      </c>
      <c r="R14371">
        <v>-0.491651</v>
      </c>
      <c r="S14371" s="1">
        <v>-0.49187897796160707</v>
      </c>
      <c r="T14371" s="1" t="s">
        <v>6247</v>
      </c>
      <c r="U14371" s="1" t="s">
        <v>6248</v>
      </c>
    </row>
    <row r="14372" spans="1:21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 s="1">
        <v>0.93949394939493946</v>
      </c>
      <c r="J14372">
        <v>0.154</v>
      </c>
      <c r="K14372" s="1">
        <v>0.14519785655399819</v>
      </c>
      <c r="M14372">
        <v>0</v>
      </c>
      <c r="N14372" s="1">
        <v>0</v>
      </c>
      <c r="O14372">
        <v>0.66666666666666696</v>
      </c>
      <c r="P14372" s="1">
        <v>0.66666666666666696</v>
      </c>
      <c r="R14372">
        <v>-0.27192300000000003</v>
      </c>
      <c r="S14372" s="1">
        <v>-0.26725461612223245</v>
      </c>
      <c r="T14372" s="1" t="s">
        <v>7627</v>
      </c>
      <c r="U14372" s="1" t="s">
        <v>5706</v>
      </c>
    </row>
    <row r="14373" spans="1:21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 s="1">
        <v>0.63686368636863699</v>
      </c>
      <c r="J14373">
        <v>5.6399999999999999E-2</v>
      </c>
      <c r="K14373" s="1">
        <v>4.4620774938169738E-2</v>
      </c>
      <c r="M14373">
        <v>1</v>
      </c>
      <c r="N14373" s="1">
        <v>1</v>
      </c>
      <c r="O14373">
        <v>0</v>
      </c>
      <c r="P14373" s="1">
        <v>0</v>
      </c>
      <c r="R14373">
        <v>0.46693800000000002</v>
      </c>
      <c r="S14373" s="1">
        <v>0.48807097102643437</v>
      </c>
      <c r="T14373" s="1" t="s">
        <v>7627</v>
      </c>
      <c r="U14373" s="1" t="s">
        <v>5706</v>
      </c>
    </row>
    <row r="14374" spans="1:21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 s="1">
        <v>0.99269926992699276</v>
      </c>
      <c r="J14374">
        <v>1.44415384615385E-2</v>
      </c>
      <c r="K14374" s="1">
        <v>1.3824592555014004E-3</v>
      </c>
      <c r="M14374">
        <v>-0.33333333333333298</v>
      </c>
      <c r="N14374" s="1">
        <v>-0.33333333333333304</v>
      </c>
      <c r="O14374">
        <v>0.51515151515151503</v>
      </c>
      <c r="P14374" s="1">
        <v>0.51515151515151514</v>
      </c>
      <c r="R14374">
        <v>-0.41542099999999998</v>
      </c>
      <c r="S14374" s="1">
        <v>-0.41395028838624337</v>
      </c>
      <c r="T14374" s="1" t="s">
        <v>7627</v>
      </c>
      <c r="U14374" s="1" t="s">
        <v>7629</v>
      </c>
    </row>
    <row r="14375" spans="1:21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 s="1">
        <v>0.95029502950295019</v>
      </c>
      <c r="J14375">
        <v>0.1535</v>
      </c>
      <c r="K14375" s="1">
        <v>0.14468260511129438</v>
      </c>
      <c r="M14375">
        <v>-0.14285714285714299</v>
      </c>
      <c r="N14375" s="1">
        <v>-0.14285714285714302</v>
      </c>
      <c r="O14375">
        <v>0.52380952380952395</v>
      </c>
      <c r="P14375" s="1">
        <v>0.52380952380952395</v>
      </c>
      <c r="R14375">
        <v>-0.365871</v>
      </c>
      <c r="S14375" s="1">
        <v>-0.36329612902038644</v>
      </c>
      <c r="T14375" s="1" t="s">
        <v>7627</v>
      </c>
      <c r="U14375" s="1" t="s">
        <v>5706</v>
      </c>
    </row>
    <row r="14376" spans="1:21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 s="1">
        <v>-0.31483148314831477</v>
      </c>
      <c r="J14376">
        <v>3.0457142857142901E-2</v>
      </c>
      <c r="K14376" s="1">
        <v>1.7886585796725862E-2</v>
      </c>
      <c r="M14376">
        <v>-0.33333333333333298</v>
      </c>
      <c r="N14376" s="1">
        <v>-0.33333333333333304</v>
      </c>
      <c r="O14376">
        <v>-0.25925925925925902</v>
      </c>
      <c r="P14376" s="1">
        <v>-0.25925925925925908</v>
      </c>
      <c r="R14376">
        <v>-0.69247800000000004</v>
      </c>
      <c r="S14376" s="1">
        <v>-0.69718115481260523</v>
      </c>
      <c r="T14376" s="1" t="s">
        <v>7627</v>
      </c>
      <c r="U14376" s="1" t="s">
        <v>5706</v>
      </c>
    </row>
    <row r="14377" spans="1:21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 s="1">
        <v>-0.96749674967496757</v>
      </c>
      <c r="J14377">
        <v>-4.6015151515151502E-2</v>
      </c>
      <c r="K14377" s="1">
        <v>-6.0918334207699321E-2</v>
      </c>
      <c r="M14377">
        <v>-1</v>
      </c>
      <c r="N14377" s="1">
        <v>-1</v>
      </c>
      <c r="O14377">
        <v>0.41176470588235298</v>
      </c>
      <c r="P14377" s="1">
        <v>0.41176470588235303</v>
      </c>
      <c r="R14377">
        <v>-0.55041499999999999</v>
      </c>
      <c r="S14377" s="1">
        <v>-0.55195245971690921</v>
      </c>
      <c r="T14377" s="1" t="s">
        <v>7627</v>
      </c>
      <c r="U14377" s="1" t="s">
        <v>7629</v>
      </c>
    </row>
    <row r="14378" spans="1:21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 s="1">
        <v>0.96199619961996197</v>
      </c>
      <c r="J14378">
        <v>4.07235294117647E-2</v>
      </c>
      <c r="K14378" s="1">
        <v>2.8466126763978528E-2</v>
      </c>
      <c r="M14378">
        <v>-0.21212121212121199</v>
      </c>
      <c r="N14378" s="1">
        <v>-0.21212121212121193</v>
      </c>
      <c r="O14378">
        <v>0.2</v>
      </c>
      <c r="P14378" s="1">
        <v>0.19999999999999996</v>
      </c>
      <c r="R14378">
        <v>-0.32036500000000001</v>
      </c>
      <c r="S14378" s="1">
        <v>-0.31677608510307687</v>
      </c>
      <c r="T14378" s="1" t="s">
        <v>64624</v>
      </c>
      <c r="U14378" s="1" t="s">
        <v>12</v>
      </c>
    </row>
    <row r="14379" spans="1:21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 s="1">
        <v>-0.79937993799379936</v>
      </c>
      <c r="J14379">
        <v>2.036E-2</v>
      </c>
      <c r="K14379" s="1">
        <v>7.48145094806274E-3</v>
      </c>
      <c r="M14379">
        <v>-0.2</v>
      </c>
      <c r="N14379" s="1">
        <v>-0.19999999999999996</v>
      </c>
      <c r="O14379">
        <v>0.33333333333333298</v>
      </c>
      <c r="P14379" s="1">
        <v>0.33333333333333304</v>
      </c>
      <c r="R14379">
        <v>-0.34059600000000001</v>
      </c>
      <c r="S14379" s="1">
        <v>-0.33745790746696491</v>
      </c>
      <c r="T14379" s="1" t="s">
        <v>6247</v>
      </c>
      <c r="U14379" s="1" t="s">
        <v>6248</v>
      </c>
    </row>
    <row r="14380" spans="1:21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 s="1">
        <v>0.71967196719671978</v>
      </c>
      <c r="J14380">
        <v>-2.74561403508771E-3</v>
      </c>
      <c r="K14380" s="1">
        <v>-1.6328950984220603E-2</v>
      </c>
      <c r="M14380">
        <v>-0.52631578947368396</v>
      </c>
      <c r="N14380" s="1">
        <v>-0.52631578947368396</v>
      </c>
      <c r="O14380">
        <v>0.22727272727272699</v>
      </c>
      <c r="P14380" s="1">
        <v>0.22727272727272707</v>
      </c>
      <c r="R14380">
        <v>-0.52158000000000004</v>
      </c>
      <c r="S14380" s="1">
        <v>-0.5224749080455775</v>
      </c>
      <c r="T14380" s="1" t="s">
        <v>64624</v>
      </c>
      <c r="U14380" s="1" t="s">
        <v>12</v>
      </c>
    </row>
    <row r="14381" spans="1:21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 s="1">
        <v>-0.91799179917991791</v>
      </c>
      <c r="J14381">
        <v>-0.103532142857143</v>
      </c>
      <c r="K14381" s="1">
        <v>-0.12018975974561308</v>
      </c>
      <c r="M14381">
        <v>-1</v>
      </c>
      <c r="N14381" s="1">
        <v>-1</v>
      </c>
      <c r="O14381">
        <v>0.2</v>
      </c>
      <c r="P14381" s="1">
        <v>0.19999999999999996</v>
      </c>
      <c r="R14381">
        <v>-0.56509500000000001</v>
      </c>
      <c r="S14381" s="1">
        <v>-0.56695958503458388</v>
      </c>
      <c r="T14381" s="1" t="s">
        <v>7627</v>
      </c>
      <c r="U14381" s="1" t="s">
        <v>7629</v>
      </c>
    </row>
    <row r="14382" spans="1:21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 s="1">
        <v>0.98829882988298823</v>
      </c>
      <c r="J14382">
        <v>0.21850555555555601</v>
      </c>
      <c r="K14382" s="1">
        <v>0.21167101767884988</v>
      </c>
      <c r="M14382">
        <v>-0.52941176470588203</v>
      </c>
      <c r="N14382" s="1">
        <v>-0.52941176470588203</v>
      </c>
      <c r="O14382">
        <v>-0.217391304347826</v>
      </c>
      <c r="P14382" s="1">
        <v>-0.21739130434782594</v>
      </c>
      <c r="R14382">
        <v>-0.55198800000000003</v>
      </c>
      <c r="S14382" s="1">
        <v>-0.55356051204148016</v>
      </c>
      <c r="T14382" s="1" t="s">
        <v>7627</v>
      </c>
      <c r="U14382" s="1" t="s">
        <v>7629</v>
      </c>
    </row>
    <row r="14383" spans="1:21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 s="1">
        <v>-0.99239923992399237</v>
      </c>
      <c r="J14383">
        <v>-0.16946190476190501</v>
      </c>
      <c r="K14383" s="1">
        <v>-0.18813056962273811</v>
      </c>
      <c r="M14383">
        <v>-0.92307692307692302</v>
      </c>
      <c r="N14383" s="1">
        <v>-0.92307692307692302</v>
      </c>
      <c r="O14383">
        <v>0.33333333333333298</v>
      </c>
      <c r="P14383" s="1">
        <v>0.33333333333333304</v>
      </c>
      <c r="R14383">
        <v>-0.48214699999999999</v>
      </c>
      <c r="S14383" s="1">
        <v>-0.48216319328727597</v>
      </c>
      <c r="T14383" s="1" t="s">
        <v>7627</v>
      </c>
      <c r="U14383" s="1" t="s">
        <v>5706</v>
      </c>
    </row>
    <row r="14384" spans="1:21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 s="1">
        <v>-0.95939593959395941</v>
      </c>
      <c r="J14384">
        <v>-0.113628571428571</v>
      </c>
      <c r="K14384" s="1">
        <v>-0.13059415852078626</v>
      </c>
      <c r="M14384">
        <v>-0.91666666666666696</v>
      </c>
      <c r="N14384" s="1">
        <v>-0.91666666666666696</v>
      </c>
      <c r="O14384">
        <v>0.407407407407407</v>
      </c>
      <c r="P14384" s="1">
        <v>0.407407407407407</v>
      </c>
      <c r="R14384">
        <v>-0.43412299999999998</v>
      </c>
      <c r="S14384" s="1">
        <v>-0.43306903891016379</v>
      </c>
      <c r="T14384" s="1" t="s">
        <v>7627</v>
      </c>
      <c r="U14384" s="1" t="s">
        <v>7639</v>
      </c>
    </row>
    <row r="14385" spans="1:21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 s="1">
        <v>0.99429942994299436</v>
      </c>
      <c r="J14385">
        <v>9.8671428571428604E-2</v>
      </c>
      <c r="K14385" s="1">
        <v>8.8181604051348339E-2</v>
      </c>
      <c r="M14385">
        <v>-0.56000000000000005</v>
      </c>
      <c r="N14385" s="1">
        <v>-0.56000000000000005</v>
      </c>
      <c r="O14385">
        <v>0.30434782608695699</v>
      </c>
      <c r="P14385" s="1">
        <v>0.30434782608695699</v>
      </c>
      <c r="R14385">
        <v>-0.498027</v>
      </c>
      <c r="S14385" s="1">
        <v>-0.4983970590941339</v>
      </c>
      <c r="T14385" s="1" t="s">
        <v>64624</v>
      </c>
      <c r="U14385" s="1" t="s">
        <v>12</v>
      </c>
    </row>
    <row r="14386" spans="1:21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 s="1">
        <v>0.98319831983198336</v>
      </c>
      <c r="J14386">
        <v>0.16555909090909099</v>
      </c>
      <c r="K14386" s="1">
        <v>0.15710953308851083</v>
      </c>
      <c r="M14386">
        <v>-0.55555555555555602</v>
      </c>
      <c r="N14386" s="1">
        <v>-0.55555555555555602</v>
      </c>
      <c r="O14386">
        <v>-0.24137931034482801</v>
      </c>
      <c r="P14386" s="1">
        <v>-0.24137931034482807</v>
      </c>
      <c r="R14386">
        <v>-0.46900900000000001</v>
      </c>
      <c r="S14386" s="1">
        <v>-0.46873242949820182</v>
      </c>
      <c r="T14386" s="1" t="s">
        <v>7627</v>
      </c>
      <c r="U14386" s="1" t="s">
        <v>7629</v>
      </c>
    </row>
    <row r="14387" spans="1:21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 s="1">
        <v>0.99659965996599653</v>
      </c>
      <c r="J14387">
        <v>0.136830909090909</v>
      </c>
      <c r="K14387" s="1">
        <v>0.12750505883234653</v>
      </c>
      <c r="M14387">
        <v>5.8823529411764698E-2</v>
      </c>
      <c r="N14387" s="1">
        <v>5.8823529411764719E-2</v>
      </c>
      <c r="O14387">
        <v>0.57142857142857095</v>
      </c>
      <c r="P14387" s="1">
        <v>0.57142857142857095</v>
      </c>
      <c r="R14387">
        <v>0.562504</v>
      </c>
      <c r="S14387" s="1">
        <v>0.58576653901750375</v>
      </c>
      <c r="T14387" s="1" t="s">
        <v>14</v>
      </c>
      <c r="U14387" s="1" t="s">
        <v>4832</v>
      </c>
    </row>
    <row r="14388" spans="1:21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 s="1">
        <v>-0.99399939993999398</v>
      </c>
      <c r="J14388">
        <v>-0.315483333333333</v>
      </c>
      <c r="K14388" s="1">
        <v>-0.3386060730970043</v>
      </c>
      <c r="M14388">
        <v>-0.875</v>
      </c>
      <c r="N14388" s="1">
        <v>-0.875</v>
      </c>
      <c r="O14388">
        <v>0.2</v>
      </c>
      <c r="P14388" s="1">
        <v>0.19999999999999996</v>
      </c>
      <c r="R14388">
        <v>-0.63892599999999999</v>
      </c>
      <c r="S14388" s="1">
        <v>-0.64243581591532217</v>
      </c>
      <c r="T14388" s="1" t="s">
        <v>7627</v>
      </c>
      <c r="U14388" s="1" t="s">
        <v>44007</v>
      </c>
    </row>
    <row r="14389" spans="1:21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 s="1">
        <v>-0.79727972797279723</v>
      </c>
      <c r="J14389">
        <v>-0.145614285714286</v>
      </c>
      <c r="K14389" s="1">
        <v>-0.16355552938405404</v>
      </c>
      <c r="M14389">
        <v>0</v>
      </c>
      <c r="N14389" s="1">
        <v>0</v>
      </c>
      <c r="O14389">
        <v>-0.14285714285714299</v>
      </c>
      <c r="P14389" s="1">
        <v>-0.14285714285714302</v>
      </c>
      <c r="R14389">
        <v>-0.411107</v>
      </c>
      <c r="S14389" s="1">
        <v>-0.40954015632762963</v>
      </c>
      <c r="T14389" s="1" t="s">
        <v>7627</v>
      </c>
      <c r="U14389" s="1" t="s">
        <v>7629</v>
      </c>
    </row>
    <row r="14390" spans="1:21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 s="1">
        <v>0.99289928992899301</v>
      </c>
      <c r="J14390">
        <v>0.10027358490566</v>
      </c>
      <c r="K14390" s="1">
        <v>8.9832630776648825E-2</v>
      </c>
      <c r="L14390">
        <v>0</v>
      </c>
      <c r="M14390">
        <v>-0.21212121212121199</v>
      </c>
      <c r="N14390" s="1">
        <v>-0.21212121212121193</v>
      </c>
      <c r="O14390">
        <v>0.25</v>
      </c>
      <c r="P14390" s="1">
        <v>0.25</v>
      </c>
      <c r="Q14390">
        <v>8.1000003814697301</v>
      </c>
      <c r="R14390">
        <v>0.33640999999999999</v>
      </c>
      <c r="S14390" s="1">
        <v>0.35463431888301167</v>
      </c>
      <c r="T14390" s="1" t="s">
        <v>14</v>
      </c>
      <c r="U14390" s="1" t="s">
        <v>72475</v>
      </c>
    </row>
    <row r="14391" spans="1:21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 s="1">
        <v>-0.99379937993799383</v>
      </c>
      <c r="J14391">
        <v>-0.31041875000000002</v>
      </c>
      <c r="K14391" s="1">
        <v>-0.33338700535861499</v>
      </c>
      <c r="M14391">
        <v>-0.92592592592592604</v>
      </c>
      <c r="N14391" s="1">
        <v>-0.92592592592592604</v>
      </c>
      <c r="O14391">
        <v>0.66666666666666696</v>
      </c>
      <c r="P14391" s="1">
        <v>0.66666666666666696</v>
      </c>
      <c r="R14391">
        <v>-0.64013299999999995</v>
      </c>
      <c r="S14391" s="1">
        <v>-0.64366971239069226</v>
      </c>
      <c r="T14391" s="1" t="s">
        <v>7627</v>
      </c>
      <c r="U14391" s="1" t="s">
        <v>5706</v>
      </c>
    </row>
    <row r="14392" spans="1:21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 s="1">
        <v>-0.9928992899289929</v>
      </c>
      <c r="J14392">
        <v>-0.33090000000000003</v>
      </c>
      <c r="K14392" s="1">
        <v>-0.35449299258037914</v>
      </c>
      <c r="M14392">
        <v>-0.55555555555555602</v>
      </c>
      <c r="N14392" s="1">
        <v>-0.55555555555555602</v>
      </c>
      <c r="O14392">
        <v>0</v>
      </c>
      <c r="P14392" s="1">
        <v>0</v>
      </c>
      <c r="R14392">
        <v>-0.693129</v>
      </c>
      <c r="S14392" s="1">
        <v>-0.69784666152798702</v>
      </c>
      <c r="T14392" s="1" t="s">
        <v>7627</v>
      </c>
      <c r="U14392" s="1" t="s">
        <v>7629</v>
      </c>
    </row>
    <row r="14393" spans="1:21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 s="1">
        <v>0.9893989398939893</v>
      </c>
      <c r="J14393">
        <v>0.115576315789474</v>
      </c>
      <c r="K14393" s="1">
        <v>0.10560213910704253</v>
      </c>
      <c r="M14393">
        <v>-0.225806451612903</v>
      </c>
      <c r="N14393" s="1">
        <v>-0.22580645161290303</v>
      </c>
      <c r="O14393">
        <v>0.25</v>
      </c>
      <c r="P14393" s="1">
        <v>0.25</v>
      </c>
      <c r="R14393">
        <v>-0.34854099999999999</v>
      </c>
      <c r="S14393" s="1">
        <v>-0.34557995178909873</v>
      </c>
      <c r="T14393" s="1" t="s">
        <v>7627</v>
      </c>
      <c r="U14393" s="1" t="s">
        <v>5706</v>
      </c>
    </row>
    <row r="14394" spans="1:21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 s="1">
        <v>0.87198719871987196</v>
      </c>
      <c r="J14394">
        <v>4.2063157894736899E-2</v>
      </c>
      <c r="K14394" s="1">
        <v>2.9846617781056128E-2</v>
      </c>
      <c r="M14394">
        <v>0.33333333333333298</v>
      </c>
      <c r="N14394" s="1">
        <v>0.33333333333333304</v>
      </c>
      <c r="O14394">
        <v>0.33333333333333298</v>
      </c>
      <c r="P14394" s="1">
        <v>0.33333333333333304</v>
      </c>
      <c r="R14394">
        <v>-0.51214400000000004</v>
      </c>
      <c r="S14394" s="1">
        <v>-0.51282863866563355</v>
      </c>
      <c r="T14394" s="1" t="s">
        <v>14</v>
      </c>
      <c r="U14394" s="1" t="s">
        <v>2850</v>
      </c>
    </row>
    <row r="14395" spans="1:21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 s="1">
        <v>0.99109910991099093</v>
      </c>
      <c r="J14395">
        <v>0.22416111111111101</v>
      </c>
      <c r="K14395" s="1">
        <v>0.21749908399743512</v>
      </c>
      <c r="M14395">
        <v>-0.18518518518518501</v>
      </c>
      <c r="N14395" s="1">
        <v>-0.18518518518518501</v>
      </c>
      <c r="O14395">
        <v>0.29729729729729698</v>
      </c>
      <c r="P14395" s="1">
        <v>0.29729729729729693</v>
      </c>
      <c r="R14395">
        <v>-0.41095199999999998</v>
      </c>
      <c r="S14395" s="1">
        <v>-0.40938170234777682</v>
      </c>
      <c r="T14395" s="1" t="s">
        <v>14</v>
      </c>
      <c r="U14395" s="1" t="s">
        <v>2850</v>
      </c>
    </row>
    <row r="14396" spans="1:21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 s="1">
        <v>-0.87218721872187221</v>
      </c>
      <c r="J14396">
        <v>-0.35580000000000001</v>
      </c>
      <c r="K14396" s="1">
        <v>-0.38015251442704034</v>
      </c>
      <c r="M14396">
        <v>-1</v>
      </c>
      <c r="N14396" s="1">
        <v>-1</v>
      </c>
      <c r="O14396">
        <v>1</v>
      </c>
      <c r="P14396" s="1">
        <v>1</v>
      </c>
      <c r="R14396">
        <v>-0.70518700000000001</v>
      </c>
      <c r="S14396" s="1">
        <v>-0.71017335887679645</v>
      </c>
      <c r="T14396" s="1" t="s">
        <v>7627</v>
      </c>
      <c r="U14396" s="1" t="s">
        <v>5706</v>
      </c>
    </row>
    <row r="14397" spans="1:21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 s="1">
        <v>-0.93789378937893786</v>
      </c>
      <c r="J14397">
        <v>-0.17679411764705899</v>
      </c>
      <c r="K14397" s="1">
        <v>-0.19568643615731551</v>
      </c>
      <c r="M14397">
        <v>-0.483870967741935</v>
      </c>
      <c r="N14397" s="1">
        <v>-0.48387096774193505</v>
      </c>
      <c r="O14397">
        <v>0.25</v>
      </c>
      <c r="P14397" s="1">
        <v>0.25</v>
      </c>
      <c r="R14397">
        <v>-0.39021800000000001</v>
      </c>
      <c r="S14397" s="1">
        <v>-0.38818567126217274</v>
      </c>
      <c r="T14397" s="1" t="s">
        <v>7627</v>
      </c>
      <c r="U14397" s="1" t="s">
        <v>5706</v>
      </c>
    </row>
    <row r="14398" spans="1:21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 s="1">
        <v>0.98089808980898097</v>
      </c>
      <c r="J14398">
        <v>0.24508571428571399</v>
      </c>
      <c r="K14398" s="1">
        <v>0.23906194794488234</v>
      </c>
      <c r="M14398">
        <v>-0.2</v>
      </c>
      <c r="N14398" s="1">
        <v>-0.19999999999999996</v>
      </c>
      <c r="O14398">
        <v>0.53846153846153799</v>
      </c>
      <c r="P14398" s="1">
        <v>0.53846153846153788</v>
      </c>
      <c r="R14398">
        <v>-0.28687400000000002</v>
      </c>
      <c r="S14398" s="1">
        <v>-0.28253878033371438</v>
      </c>
      <c r="T14398" s="1" t="s">
        <v>7627</v>
      </c>
      <c r="U14398" s="1" t="s">
        <v>44007</v>
      </c>
    </row>
    <row r="14399" spans="1:21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 s="1">
        <v>-0.95059505950595058</v>
      </c>
      <c r="J14399">
        <v>-2.2426582278480999E-2</v>
      </c>
      <c r="K14399" s="1">
        <v>-3.6610245546662257E-2</v>
      </c>
      <c r="M14399">
        <v>-0.64516129032258096</v>
      </c>
      <c r="N14399" s="1">
        <v>-0.64516129032258096</v>
      </c>
      <c r="O14399">
        <v>-0.20879120879120899</v>
      </c>
      <c r="P14399" s="1">
        <v>-0.20879120879120894</v>
      </c>
      <c r="R14399">
        <v>-0.53092300000000003</v>
      </c>
      <c r="S14399" s="1">
        <v>-0.53202610503760983</v>
      </c>
      <c r="T14399" s="1" t="s">
        <v>64624</v>
      </c>
      <c r="U14399" s="1" t="s">
        <v>12</v>
      </c>
    </row>
    <row r="14400" spans="1:21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 s="1">
        <v>-0.99789978997899786</v>
      </c>
      <c r="J14400">
        <v>-0.13785</v>
      </c>
      <c r="K14400" s="1">
        <v>-0.15555441055234953</v>
      </c>
      <c r="M14400">
        <v>-0.38461538461538503</v>
      </c>
      <c r="N14400" s="1">
        <v>-0.38461538461538503</v>
      </c>
      <c r="O14400">
        <v>0.125</v>
      </c>
      <c r="P14400" s="1">
        <v>0.125</v>
      </c>
      <c r="R14400">
        <v>-0.403887</v>
      </c>
      <c r="S14400" s="1">
        <v>-0.4021592677177106</v>
      </c>
      <c r="T14400" s="1" t="s">
        <v>64624</v>
      </c>
      <c r="U14400" s="1" t="s">
        <v>12</v>
      </c>
    </row>
    <row r="14401" spans="1:21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 s="1">
        <v>-0.92289228922892286</v>
      </c>
      <c r="J14401">
        <v>-9.7313333333333293E-2</v>
      </c>
      <c r="K14401" s="1">
        <v>-0.11378125858752397</v>
      </c>
      <c r="M14401">
        <v>0</v>
      </c>
      <c r="N14401" s="1">
        <v>0</v>
      </c>
      <c r="O14401">
        <v>0.55555555555555602</v>
      </c>
      <c r="P14401" s="1">
        <v>0.55555555555555602</v>
      </c>
      <c r="R14401">
        <v>0.31035099999999999</v>
      </c>
      <c r="S14401" s="1">
        <v>0.32799462687665737</v>
      </c>
      <c r="T14401" s="1" t="s">
        <v>64624</v>
      </c>
      <c r="U14401" s="1" t="s">
        <v>12</v>
      </c>
    </row>
    <row r="14402" spans="1:21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 s="1">
        <v>-0.95799579957995795</v>
      </c>
      <c r="J14402">
        <v>-0.15831666666666699</v>
      </c>
      <c r="K14402" s="1">
        <v>-0.17664536960703525</v>
      </c>
      <c r="M14402">
        <v>-0.5</v>
      </c>
      <c r="N14402" s="1">
        <v>-0.5</v>
      </c>
      <c r="O14402">
        <v>9.0909090909090898E-2</v>
      </c>
      <c r="P14402" s="1">
        <v>9.0909090909090828E-2</v>
      </c>
      <c r="R14402">
        <v>-0.59844699999999995</v>
      </c>
      <c r="S14402" s="1">
        <v>-0.60105479236394932</v>
      </c>
      <c r="T14402" s="1" t="s">
        <v>7627</v>
      </c>
      <c r="U14402" s="1" t="s">
        <v>7628</v>
      </c>
    </row>
    <row r="14403" spans="1:21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 s="1">
        <v>-0.93739373937393744</v>
      </c>
      <c r="J14403">
        <v>-8.5381818181818198E-2</v>
      </c>
      <c r="K14403" s="1">
        <v>-0.1014857977965975</v>
      </c>
      <c r="M14403">
        <v>-0.83333333333333304</v>
      </c>
      <c r="N14403" s="1">
        <v>-0.83333333333333304</v>
      </c>
      <c r="O14403">
        <v>-8.3333333333333301E-2</v>
      </c>
      <c r="P14403" s="1">
        <v>-8.3333333333333259E-2</v>
      </c>
      <c r="R14403">
        <v>-0.645038</v>
      </c>
      <c r="S14403" s="1">
        <v>-0.64868401414022869</v>
      </c>
      <c r="T14403" s="1" t="s">
        <v>7627</v>
      </c>
      <c r="U14403" s="1" t="s">
        <v>7628</v>
      </c>
    </row>
    <row r="14404" spans="1:21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 s="1">
        <v>-0.97929792979297925</v>
      </c>
      <c r="J14404">
        <v>-0.11587619047618999</v>
      </c>
      <c r="K14404" s="1">
        <v>-0.13291033643465588</v>
      </c>
      <c r="M14404">
        <v>-0.26315789473684198</v>
      </c>
      <c r="N14404" s="1">
        <v>-0.26315789473684204</v>
      </c>
      <c r="O14404">
        <v>0.33333333333333298</v>
      </c>
      <c r="P14404" s="1">
        <v>0.33333333333333304</v>
      </c>
      <c r="R14404">
        <v>-0.40038000000000001</v>
      </c>
      <c r="S14404" s="1">
        <v>-0.39857411863807268</v>
      </c>
      <c r="T14404" s="1" t="s">
        <v>7627</v>
      </c>
      <c r="U14404" s="1" t="s">
        <v>7629</v>
      </c>
    </row>
    <row r="14405" spans="1:21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 s="1">
        <v>0.85708570857085697</v>
      </c>
      <c r="J14405">
        <v>8.5231034482758705E-2</v>
      </c>
      <c r="K14405" s="1">
        <v>7.4331239161952389E-2</v>
      </c>
      <c r="M14405">
        <v>-0.55555555555555602</v>
      </c>
      <c r="N14405" s="1">
        <v>-0.55555555555555602</v>
      </c>
      <c r="O14405">
        <v>0.29411764705882398</v>
      </c>
      <c r="P14405" s="1">
        <v>0.29411764705882404</v>
      </c>
      <c r="R14405">
        <v>-0.389094</v>
      </c>
      <c r="S14405" s="1">
        <v>-0.38703662433730457</v>
      </c>
      <c r="T14405" s="1" t="s">
        <v>14</v>
      </c>
      <c r="U14405" s="1" t="s">
        <v>2850</v>
      </c>
    </row>
    <row r="14406" spans="1:21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 s="1">
        <v>-0.99129912991299129</v>
      </c>
      <c r="J14406">
        <v>-0.17257931034482801</v>
      </c>
      <c r="K14406" s="1">
        <v>-0.19134306507092746</v>
      </c>
      <c r="M14406">
        <v>-0.82352941176470595</v>
      </c>
      <c r="N14406" s="1">
        <v>-0.82352941176470595</v>
      </c>
      <c r="O14406">
        <v>-0.11111111111111099</v>
      </c>
      <c r="P14406" s="1">
        <v>-0.11111111111111094</v>
      </c>
      <c r="R14406">
        <v>-0.66145799999999999</v>
      </c>
      <c r="S14406" s="1">
        <v>-0.66546991316721904</v>
      </c>
      <c r="T14406" s="1" t="s">
        <v>7627</v>
      </c>
      <c r="U14406" s="1" t="s">
        <v>7628</v>
      </c>
    </row>
    <row r="14407" spans="1:21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 s="1">
        <v>-0.51075107510751083</v>
      </c>
      <c r="J14407">
        <v>-0.11994</v>
      </c>
      <c r="K14407" s="1">
        <v>-0.1370981038746909</v>
      </c>
      <c r="M14407">
        <v>-1</v>
      </c>
      <c r="N14407" s="1">
        <v>-1</v>
      </c>
      <c r="O14407">
        <v>-0.33333333333333298</v>
      </c>
      <c r="P14407" s="1">
        <v>-0.33333333333333304</v>
      </c>
      <c r="R14407">
        <v>-0.55278000000000005</v>
      </c>
      <c r="S14407" s="1">
        <v>-0.5543701607643412</v>
      </c>
      <c r="T14407" s="1" t="s">
        <v>7627</v>
      </c>
      <c r="U14407" s="1" t="s">
        <v>5706</v>
      </c>
    </row>
    <row r="14408" spans="1:21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 s="1">
        <v>0.78757875787578735</v>
      </c>
      <c r="J14408">
        <v>0.100533333333333</v>
      </c>
      <c r="K14408" s="1">
        <v>9.0100302280845979E-2</v>
      </c>
      <c r="M14408">
        <v>1</v>
      </c>
      <c r="N14408" s="1">
        <v>1</v>
      </c>
      <c r="O14408">
        <v>0.81818181818181801</v>
      </c>
      <c r="P14408" s="1">
        <v>0.8181818181818179</v>
      </c>
      <c r="R14408">
        <v>0.44340499999999999</v>
      </c>
      <c r="S14408" s="1">
        <v>0.46401356774981051</v>
      </c>
      <c r="T14408" s="1" t="s">
        <v>7627</v>
      </c>
      <c r="U14408" s="1" t="s">
        <v>5706</v>
      </c>
    </row>
    <row r="14409" spans="1:21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 s="1">
        <v>0.83158315831583152</v>
      </c>
      <c r="J14409">
        <v>0.2772</v>
      </c>
      <c r="K14409" s="1">
        <v>0.2721558120362737</v>
      </c>
      <c r="M14409">
        <v>-0.71428571428571397</v>
      </c>
      <c r="N14409" s="1">
        <v>-0.71428571428571397</v>
      </c>
      <c r="O14409">
        <v>0.14285714285714299</v>
      </c>
      <c r="P14409" s="1">
        <v>0.14285714285714302</v>
      </c>
      <c r="R14409">
        <v>-0.76727400000000001</v>
      </c>
      <c r="S14409" s="1">
        <v>-0.77364388950339502</v>
      </c>
      <c r="T14409" s="1" t="s">
        <v>7627</v>
      </c>
      <c r="U14409" s="1" t="s">
        <v>5706</v>
      </c>
    </row>
    <row r="14410" spans="1:21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 s="1">
        <v>-0.98959895989598956</v>
      </c>
      <c r="J14410">
        <v>-0.18395937500000001</v>
      </c>
      <c r="K14410" s="1">
        <v>-0.20307025453421268</v>
      </c>
      <c r="M14410">
        <v>-0.83333333333333304</v>
      </c>
      <c r="N14410" s="1">
        <v>-0.83333333333333304</v>
      </c>
      <c r="O14410">
        <v>-9.6774193548387094E-2</v>
      </c>
      <c r="P14410" s="1">
        <v>-9.6774193548387122E-2</v>
      </c>
      <c r="R14410">
        <v>-0.61655800000000005</v>
      </c>
      <c r="S14410" s="1">
        <v>-0.61956937319694716</v>
      </c>
      <c r="T14410" s="1" t="s">
        <v>7627</v>
      </c>
      <c r="U14410" s="1" t="s">
        <v>7628</v>
      </c>
    </row>
    <row r="14411" spans="1:21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 s="1">
        <v>0.4605460546054605</v>
      </c>
      <c r="J14411">
        <v>1.61E-2</v>
      </c>
      <c r="K14411" s="1">
        <v>3.0915086562242067E-3</v>
      </c>
      <c r="M14411">
        <v>-0.72727272727272696</v>
      </c>
      <c r="N14411" s="1">
        <v>-0.72727272727272696</v>
      </c>
      <c r="O14411">
        <v>0</v>
      </c>
      <c r="P14411" s="1">
        <v>0</v>
      </c>
      <c r="R14411">
        <v>-0.47614600000000001</v>
      </c>
      <c r="S14411" s="1">
        <v>-0.47602846855761893</v>
      </c>
      <c r="T14411" s="1" t="s">
        <v>7627</v>
      </c>
      <c r="U14411" s="1" t="s">
        <v>7639</v>
      </c>
    </row>
    <row r="14412" spans="1:21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 s="1">
        <v>1.7001700170018452E-3</v>
      </c>
      <c r="J14412">
        <v>1.1999999999999999E-3</v>
      </c>
      <c r="K14412" s="1">
        <v>-1.2262984336356197E-2</v>
      </c>
      <c r="M14412">
        <v>1</v>
      </c>
      <c r="N14412" s="1">
        <v>1</v>
      </c>
      <c r="O14412">
        <v>0</v>
      </c>
      <c r="P14412" s="1">
        <v>0</v>
      </c>
      <c r="R14412">
        <v>-0.69323000000000001</v>
      </c>
      <c r="S14412" s="1">
        <v>-0.69794991218582658</v>
      </c>
      <c r="T14412" s="1" t="s">
        <v>7627</v>
      </c>
      <c r="U14412" s="1" t="s">
        <v>5706</v>
      </c>
    </row>
    <row r="14413" spans="1:21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 s="1">
        <v>-1.1201120112011242E-2</v>
      </c>
      <c r="J14413">
        <v>-1.7260000000000001E-2</v>
      </c>
      <c r="K14413" s="1">
        <v>-3.1286067600989287E-2</v>
      </c>
      <c r="M14413">
        <v>-0.33333333333333298</v>
      </c>
      <c r="N14413" s="1">
        <v>-0.33333333333333304</v>
      </c>
      <c r="O14413">
        <v>-0.33333333333333298</v>
      </c>
      <c r="P14413" s="1">
        <v>-0.33333333333333304</v>
      </c>
      <c r="R14413">
        <v>-0.40072799999999997</v>
      </c>
      <c r="S14413" s="1">
        <v>-0.3989298733799358</v>
      </c>
      <c r="T14413" s="1" t="s">
        <v>7627</v>
      </c>
      <c r="U14413" s="1" t="s">
        <v>5706</v>
      </c>
    </row>
    <row r="14414" spans="1:21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 s="1">
        <v>-0.99479947994799478</v>
      </c>
      <c r="J14414">
        <v>-0.27948437500000001</v>
      </c>
      <c r="K14414" s="1">
        <v>-0.30150904266281942</v>
      </c>
      <c r="M14414">
        <v>-0.80645161290322598</v>
      </c>
      <c r="N14414" s="1">
        <v>-0.80645161290322598</v>
      </c>
      <c r="O14414">
        <v>-0.2</v>
      </c>
      <c r="P14414" s="1">
        <v>-0.19999999999999996</v>
      </c>
      <c r="R14414">
        <v>-0.67832300000000001</v>
      </c>
      <c r="S14414" s="1">
        <v>-0.6827107284589482</v>
      </c>
      <c r="T14414" s="1" t="s">
        <v>7627</v>
      </c>
      <c r="U14414" s="1" t="s">
        <v>7628</v>
      </c>
    </row>
    <row r="14415" spans="1:21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 s="1">
        <v>-0.76677667766776669</v>
      </c>
      <c r="J14415">
        <v>-3.2015909090909102E-2</v>
      </c>
      <c r="K14415" s="1">
        <v>-4.6492074495990465E-2</v>
      </c>
      <c r="M14415">
        <v>-0.76923076923076905</v>
      </c>
      <c r="N14415" s="1">
        <v>-0.76923076923076905</v>
      </c>
      <c r="O14415">
        <v>0.14285714285714299</v>
      </c>
      <c r="P14415" s="1">
        <v>0.14285714285714302</v>
      </c>
      <c r="R14415">
        <v>-0.54066199999999998</v>
      </c>
      <c r="S14415" s="1">
        <v>-0.54198212639107257</v>
      </c>
      <c r="T14415" s="1" t="s">
        <v>7627</v>
      </c>
      <c r="U14415" s="1" t="s">
        <v>7628</v>
      </c>
    </row>
    <row r="14416" spans="1:21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 s="1">
        <v>-0.98489848984898487</v>
      </c>
      <c r="J14416">
        <v>-0.19068571428571399</v>
      </c>
      <c r="K14416" s="1">
        <v>-0.2100017665763747</v>
      </c>
      <c r="M14416">
        <v>-0.83333333333333304</v>
      </c>
      <c r="N14416" s="1">
        <v>-0.83333333333333304</v>
      </c>
      <c r="O14416">
        <v>-0.22222222222222199</v>
      </c>
      <c r="P14416" s="1">
        <v>-0.22222222222222199</v>
      </c>
      <c r="R14416">
        <v>-0.63972799999999996</v>
      </c>
      <c r="S14416" s="1">
        <v>-0.64325568747559292</v>
      </c>
      <c r="T14416" s="1" t="s">
        <v>7627</v>
      </c>
      <c r="U14416" s="1" t="s">
        <v>5706</v>
      </c>
    </row>
    <row r="14417" spans="1:21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 s="1">
        <v>0.69426942694269433</v>
      </c>
      <c r="J14417">
        <v>3.0620000000000001E-2</v>
      </c>
      <c r="K14417" s="1">
        <v>1.8054410552349465E-2</v>
      </c>
      <c r="M14417">
        <v>-0.83333333333333304</v>
      </c>
      <c r="N14417" s="1">
        <v>-0.83333333333333304</v>
      </c>
      <c r="O14417">
        <v>0.14285714285714299</v>
      </c>
      <c r="P14417" s="1">
        <v>0.14285714285714302</v>
      </c>
      <c r="R14417">
        <v>-0.64383900000000005</v>
      </c>
      <c r="S14417" s="1">
        <v>-0.64745829593478654</v>
      </c>
      <c r="T14417" s="1" t="s">
        <v>14</v>
      </c>
      <c r="U14417" s="1" t="s">
        <v>6231</v>
      </c>
    </row>
    <row r="14418" spans="1:21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 s="1">
        <v>-0.96989698969896987</v>
      </c>
      <c r="J14418">
        <v>-0.14069999999999999</v>
      </c>
      <c r="K14418" s="1">
        <v>-0.15849134377576257</v>
      </c>
      <c r="M14418">
        <v>-0.61904761904761896</v>
      </c>
      <c r="N14418" s="1">
        <v>-0.61904761904761896</v>
      </c>
      <c r="O14418">
        <v>-4.3478260869565202E-2</v>
      </c>
      <c r="P14418" s="1">
        <v>-4.3478260869565188E-2</v>
      </c>
      <c r="R14418">
        <v>-0.63134500000000005</v>
      </c>
      <c r="S14418" s="1">
        <v>-0.63468588287490724</v>
      </c>
      <c r="T14418" s="1" t="s">
        <v>7627</v>
      </c>
      <c r="U14418" s="1" t="s">
        <v>5706</v>
      </c>
    </row>
    <row r="14419" spans="1:21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 s="1">
        <v>-0.71967196719671966</v>
      </c>
      <c r="J14419">
        <v>-0.13109999999999999</v>
      </c>
      <c r="K14419" s="1">
        <v>-0.14859851607584496</v>
      </c>
      <c r="M14419">
        <v>-0.33333333333333298</v>
      </c>
      <c r="N14419" s="1">
        <v>-0.33333333333333304</v>
      </c>
      <c r="O14419">
        <v>7.69230769230769E-2</v>
      </c>
      <c r="P14419" s="1">
        <v>7.6923076923076872E-2</v>
      </c>
      <c r="R14419">
        <v>-0.56828400000000001</v>
      </c>
      <c r="S14419" s="1">
        <v>-0.57021964788458823</v>
      </c>
      <c r="T14419" s="1" t="s">
        <v>7627</v>
      </c>
      <c r="U14419" s="1" t="s">
        <v>7629</v>
      </c>
    </row>
    <row r="14420" spans="1:21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 s="1">
        <v>0.91179117911791163</v>
      </c>
      <c r="J14420">
        <v>6.45842105263158E-2</v>
      </c>
      <c r="K14420" s="1">
        <v>5.3054627500325635E-2</v>
      </c>
      <c r="M14420">
        <v>0</v>
      </c>
      <c r="N14420" s="1">
        <v>0</v>
      </c>
      <c r="O14420">
        <v>-6.6666666666666693E-2</v>
      </c>
      <c r="P14420" s="1">
        <v>-6.6666666666666652E-2</v>
      </c>
      <c r="R14420">
        <v>-0.573237</v>
      </c>
      <c r="S14420" s="1">
        <v>-0.57528301925369196</v>
      </c>
      <c r="T14420" s="1" t="s">
        <v>14</v>
      </c>
      <c r="U14420" s="1" t="s">
        <v>72073</v>
      </c>
    </row>
    <row r="14421" spans="1:21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 s="1">
        <v>0.98059805980598047</v>
      </c>
      <c r="J14421">
        <v>0.21750769230769201</v>
      </c>
      <c r="K14421" s="1">
        <v>0.21064271672268342</v>
      </c>
      <c r="L14421">
        <v>0.10000000149011599</v>
      </c>
      <c r="M14421">
        <v>0.5</v>
      </c>
      <c r="N14421" s="1">
        <v>0.5</v>
      </c>
      <c r="O14421">
        <v>1</v>
      </c>
      <c r="P14421" s="1">
        <v>1</v>
      </c>
      <c r="Q14421">
        <v>4.0999999046325701</v>
      </c>
      <c r="R14421">
        <v>0.37868400000000002</v>
      </c>
      <c r="S14421" s="1">
        <v>0.39785034174945455</v>
      </c>
      <c r="T14421" s="1" t="s">
        <v>14</v>
      </c>
      <c r="U14421" s="1" t="s">
        <v>5807</v>
      </c>
    </row>
    <row r="14422" spans="1:21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 s="1">
        <v>-0.92889288928892888</v>
      </c>
      <c r="J14422">
        <v>-0.12788181818181801</v>
      </c>
      <c r="K14422" s="1">
        <v>-0.14528217042644065</v>
      </c>
      <c r="M14422">
        <v>0</v>
      </c>
      <c r="N14422" s="1">
        <v>0</v>
      </c>
      <c r="O14422">
        <v>-1</v>
      </c>
      <c r="P14422" s="1">
        <v>-1</v>
      </c>
      <c r="R14422">
        <v>-0.61507400000000001</v>
      </c>
      <c r="S14422" s="1">
        <v>-0.61805230412532386</v>
      </c>
      <c r="T14422" s="1" t="s">
        <v>7627</v>
      </c>
      <c r="U14422" s="1" t="s">
        <v>7628</v>
      </c>
    </row>
    <row r="14423" spans="1:21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 s="1">
        <v>-0.99579957995799584</v>
      </c>
      <c r="J14423">
        <v>-0.25818709677419399</v>
      </c>
      <c r="K14423" s="1">
        <v>-0.27956213599978763</v>
      </c>
      <c r="M14423">
        <v>-0.77777777777777801</v>
      </c>
      <c r="N14423" s="1">
        <v>-0.77777777777777801</v>
      </c>
      <c r="O14423">
        <v>-0.371428571428571</v>
      </c>
      <c r="P14423" s="1">
        <v>-0.371428571428571</v>
      </c>
      <c r="R14423">
        <v>-0.70083899999999999</v>
      </c>
      <c r="S14423" s="1">
        <v>-0.70572846917098919</v>
      </c>
      <c r="T14423" s="1" t="s">
        <v>7627</v>
      </c>
      <c r="U14423" s="1" t="s">
        <v>7628</v>
      </c>
    </row>
    <row r="14424" spans="1:21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 s="1">
        <v>-0.81828182818281836</v>
      </c>
      <c r="J14424">
        <v>-0.101077272727273</v>
      </c>
      <c r="K14424" s="1">
        <v>-0.11766000899347995</v>
      </c>
      <c r="M14424">
        <v>-0.88235294117647101</v>
      </c>
      <c r="N14424" s="1">
        <v>-0.88235294117647101</v>
      </c>
      <c r="O14424">
        <v>0.28000000000000003</v>
      </c>
      <c r="P14424" s="1">
        <v>0.28000000000000003</v>
      </c>
      <c r="R14424">
        <v>-0.56218599999999996</v>
      </c>
      <c r="S14424" s="1">
        <v>-0.56398576163205549</v>
      </c>
      <c r="T14424" s="1" t="s">
        <v>7627</v>
      </c>
      <c r="U14424" s="1" t="s">
        <v>7629</v>
      </c>
    </row>
    <row r="14425" spans="1:21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 s="1">
        <v>-0.98059805980598058</v>
      </c>
      <c r="J14425">
        <v>-0.124063636363636</v>
      </c>
      <c r="K14425" s="1">
        <v>-0.14134752304579146</v>
      </c>
      <c r="M14425">
        <v>-0.26315789473684198</v>
      </c>
      <c r="N14425" s="1">
        <v>-0.26315789473684204</v>
      </c>
      <c r="O14425">
        <v>0.33333333333333298</v>
      </c>
      <c r="P14425" s="1">
        <v>0.33333333333333304</v>
      </c>
      <c r="R14425">
        <v>-0.41100999999999999</v>
      </c>
      <c r="S14425" s="1">
        <v>-0.40944099480475404</v>
      </c>
      <c r="T14425" s="1" t="s">
        <v>7627</v>
      </c>
      <c r="U14425" s="1" t="s">
        <v>7629</v>
      </c>
    </row>
    <row r="14426" spans="1:21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 s="1">
        <v>-0.41544154415441548</v>
      </c>
      <c r="J14426">
        <v>3.395625E-2</v>
      </c>
      <c r="K14426" s="1">
        <v>2.1492425803792292E-2</v>
      </c>
      <c r="M14426">
        <v>-0.238095238095238</v>
      </c>
      <c r="N14426" s="1">
        <v>-0.23809523809523803</v>
      </c>
      <c r="O14426">
        <v>-6.6666666666666693E-2</v>
      </c>
      <c r="P14426" s="1">
        <v>-6.6666666666666652E-2</v>
      </c>
      <c r="R14426">
        <v>-0.41977700000000001</v>
      </c>
      <c r="S14426" s="1">
        <v>-0.41840335636197845</v>
      </c>
      <c r="T14426" s="1" t="s">
        <v>7627</v>
      </c>
      <c r="U14426" s="1" t="s">
        <v>7629</v>
      </c>
    </row>
    <row r="14427" spans="1:21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 s="1">
        <v>0.47804780478047793</v>
      </c>
      <c r="J14427">
        <v>-3.1627272727272698E-2</v>
      </c>
      <c r="K14427" s="1">
        <v>-4.6091583601888586E-2</v>
      </c>
      <c r="M14427">
        <v>-7.69230769230769E-2</v>
      </c>
      <c r="N14427" s="1">
        <v>-7.6923076923076872E-2</v>
      </c>
      <c r="O14427">
        <v>-0.53846153846153799</v>
      </c>
      <c r="P14427" s="1">
        <v>-0.53846153846153799</v>
      </c>
      <c r="R14427">
        <v>-0.56105000000000005</v>
      </c>
      <c r="S14427" s="1">
        <v>-0.56282444730229542</v>
      </c>
      <c r="T14427" s="1" t="s">
        <v>6247</v>
      </c>
      <c r="U14427" s="1" t="s">
        <v>6248</v>
      </c>
    </row>
    <row r="14428" spans="1:21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 s="1">
        <v>0.99199919991999197</v>
      </c>
      <c r="J14428">
        <v>0.35976666666666701</v>
      </c>
      <c r="K14428" s="1">
        <v>0.35724100027480121</v>
      </c>
      <c r="L14428">
        <v>0</v>
      </c>
      <c r="M14428">
        <v>0.2</v>
      </c>
      <c r="N14428" s="1">
        <v>0.19999999999999996</v>
      </c>
      <c r="O14428">
        <v>0.26315789473684198</v>
      </c>
      <c r="P14428" s="1">
        <v>0.26315789473684204</v>
      </c>
      <c r="Q14428">
        <v>1</v>
      </c>
      <c r="R14428">
        <v>0.51469699999999996</v>
      </c>
      <c r="S14428" s="1">
        <v>0.53689422021218514</v>
      </c>
      <c r="T14428" s="1" t="s">
        <v>14</v>
      </c>
      <c r="U14428" s="1" t="s">
        <v>5807</v>
      </c>
    </row>
    <row r="14429" spans="1:21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 s="1">
        <v>0.89338933893389338</v>
      </c>
      <c r="J14429">
        <v>0.15640833333333301</v>
      </c>
      <c r="K14429" s="1">
        <v>0.14767965100302249</v>
      </c>
      <c r="M14429">
        <v>0</v>
      </c>
      <c r="N14429" s="1">
        <v>0</v>
      </c>
      <c r="O14429">
        <v>1</v>
      </c>
      <c r="P14429" s="1">
        <v>1</v>
      </c>
      <c r="R14429">
        <v>-0.44564799999999999</v>
      </c>
      <c r="S14429" s="1">
        <v>-0.44485085902502763</v>
      </c>
      <c r="T14429" s="1" t="s">
        <v>7627</v>
      </c>
      <c r="U14429" s="1" t="s">
        <v>5706</v>
      </c>
    </row>
    <row r="14430" spans="1:21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 s="1">
        <v>0.42144214421442139</v>
      </c>
      <c r="J14430">
        <v>4.0707692307692299E-2</v>
      </c>
      <c r="K14430" s="1">
        <v>2.8449806582535375E-2</v>
      </c>
      <c r="M14430">
        <v>-0.66666666666666696</v>
      </c>
      <c r="N14430" s="1">
        <v>-0.66666666666666696</v>
      </c>
      <c r="O14430">
        <v>-0.11111111111111099</v>
      </c>
      <c r="P14430" s="1">
        <v>-0.11111111111111094</v>
      </c>
      <c r="R14430">
        <v>-0.53674900000000003</v>
      </c>
      <c r="S14430" s="1">
        <v>-0.53798193011259432</v>
      </c>
      <c r="T14430" s="1" t="s">
        <v>7627</v>
      </c>
      <c r="U14430" s="1" t="s">
        <v>7639</v>
      </c>
    </row>
    <row r="14431" spans="1:21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 s="1">
        <v>0.9802980298029802</v>
      </c>
      <c r="J14431">
        <v>0.128779166666667</v>
      </c>
      <c r="K14431" s="1">
        <v>0.11920771503160221</v>
      </c>
      <c r="M14431">
        <v>0.71428571428571397</v>
      </c>
      <c r="N14431" s="1">
        <v>0.71428571428571397</v>
      </c>
      <c r="O14431">
        <v>0.85714285714285698</v>
      </c>
      <c r="P14431" s="1">
        <v>0.85714285714285698</v>
      </c>
      <c r="R14431">
        <v>0.49308200000000002</v>
      </c>
      <c r="S14431" s="1">
        <v>0.51479755715077258</v>
      </c>
      <c r="T14431" s="1" t="s">
        <v>64624</v>
      </c>
      <c r="U14431" s="1" t="s">
        <v>12</v>
      </c>
    </row>
    <row r="14432" spans="1:21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 s="1">
        <v>0.86118611861186123</v>
      </c>
      <c r="J14432">
        <v>2.4980952380952399E-2</v>
      </c>
      <c r="K14432" s="1">
        <v>1.2243355709967485E-2</v>
      </c>
      <c r="M14432">
        <v>-0.36585365853658502</v>
      </c>
      <c r="N14432" s="1">
        <v>-0.36585365853658502</v>
      </c>
      <c r="O14432">
        <v>0.34782608695652201</v>
      </c>
      <c r="P14432" s="1">
        <v>0.34782608695652195</v>
      </c>
      <c r="R14432">
        <v>-0.55210999999999999</v>
      </c>
      <c r="S14432" s="1">
        <v>-0.55368523065788045</v>
      </c>
      <c r="T14432" s="1" t="s">
        <v>14</v>
      </c>
      <c r="U14432" s="1" t="s">
        <v>4832</v>
      </c>
    </row>
    <row r="14433" spans="1:21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 s="1">
        <v>-0.98649864986498648</v>
      </c>
      <c r="J14433">
        <v>-0.188073684210526</v>
      </c>
      <c r="K14433" s="1">
        <v>-0.20731006204712077</v>
      </c>
      <c r="M14433">
        <v>-0.6</v>
      </c>
      <c r="N14433" s="1">
        <v>-0.6</v>
      </c>
      <c r="O14433">
        <v>0.36363636363636398</v>
      </c>
      <c r="P14433" s="1">
        <v>0.36363636363636398</v>
      </c>
      <c r="R14433">
        <v>-0.56945400000000002</v>
      </c>
      <c r="S14433" s="1">
        <v>-0.57141571986154194</v>
      </c>
      <c r="T14433" s="1" t="s">
        <v>14</v>
      </c>
      <c r="U14433" s="1" t="s">
        <v>241</v>
      </c>
    </row>
    <row r="14434" spans="1:21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 s="1">
        <v>0.64856485648564854</v>
      </c>
      <c r="J14434">
        <v>0.14643999999999999</v>
      </c>
      <c r="K14434" s="1">
        <v>0.13740725474031312</v>
      </c>
      <c r="M14434">
        <v>0.33333333333333298</v>
      </c>
      <c r="N14434" s="1">
        <v>0.33333333333333304</v>
      </c>
      <c r="O14434">
        <v>1</v>
      </c>
      <c r="P14434" s="1">
        <v>1</v>
      </c>
      <c r="R14434">
        <v>0.49152899999999999</v>
      </c>
      <c r="S14434" s="1">
        <v>0.51320995050102103</v>
      </c>
      <c r="T14434" s="1" t="s">
        <v>7627</v>
      </c>
      <c r="U14434" s="1" t="s">
        <v>7629</v>
      </c>
    </row>
    <row r="14435" spans="1:21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 s="1">
        <v>0.40184018401840182</v>
      </c>
      <c r="J14435">
        <v>2.3936363636363599E-2</v>
      </c>
      <c r="K14435" s="1">
        <v>1.116690399460385E-2</v>
      </c>
      <c r="M14435">
        <v>0.33333333333333298</v>
      </c>
      <c r="N14435" s="1">
        <v>0.33333333333333304</v>
      </c>
      <c r="O14435">
        <v>1</v>
      </c>
      <c r="P14435" s="1">
        <v>1</v>
      </c>
      <c r="R14435">
        <v>0.60858400000000001</v>
      </c>
      <c r="S14435" s="1">
        <v>0.63287337380213904</v>
      </c>
      <c r="T14435" s="1" t="s">
        <v>6247</v>
      </c>
      <c r="U14435" s="1" t="s">
        <v>6248</v>
      </c>
    </row>
    <row r="14436" spans="1:21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 s="1">
        <v>-0.10781078107810782</v>
      </c>
      <c r="J14436">
        <v>-5.74444444444444E-3</v>
      </c>
      <c r="K14436" s="1">
        <v>-1.9419254373912231E-2</v>
      </c>
      <c r="M14436">
        <v>-1</v>
      </c>
      <c r="N14436" s="1">
        <v>-1</v>
      </c>
      <c r="O14436">
        <v>0.6</v>
      </c>
      <c r="P14436" s="1">
        <v>0.60000000000000009</v>
      </c>
      <c r="R14436">
        <v>-0.52082799999999996</v>
      </c>
      <c r="S14436" s="1">
        <v>-0.52170615067235593</v>
      </c>
      <c r="T14436" s="1" t="s">
        <v>7627</v>
      </c>
      <c r="U14436" s="1" t="s">
        <v>7628</v>
      </c>
    </row>
    <row r="14437" spans="1:21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 s="1">
        <v>-0.88868886888688858</v>
      </c>
      <c r="J14437">
        <v>-0.18029999999999999</v>
      </c>
      <c r="K14437" s="1">
        <v>-0.19929925803792248</v>
      </c>
      <c r="M14437">
        <v>-1</v>
      </c>
      <c r="N14437" s="1">
        <v>-1</v>
      </c>
      <c r="O14437">
        <v>0.5</v>
      </c>
      <c r="P14437" s="1">
        <v>0.5</v>
      </c>
      <c r="R14437">
        <v>-0.75744599999999995</v>
      </c>
      <c r="S14437" s="1">
        <v>-0.76359688489698441</v>
      </c>
      <c r="T14437" s="1" t="s">
        <v>7627</v>
      </c>
      <c r="U14437" s="1" t="s">
        <v>5706</v>
      </c>
    </row>
    <row r="14438" spans="1:21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 s="1">
        <v>-0.99409940994099411</v>
      </c>
      <c r="J14438">
        <v>-0.51515714285714298</v>
      </c>
      <c r="K14438" s="1">
        <v>-0.54437050995171377</v>
      </c>
      <c r="M14438">
        <v>-0.80952380952380998</v>
      </c>
      <c r="N14438" s="1">
        <v>-0.80952380952380998</v>
      </c>
      <c r="O14438">
        <v>-0.25</v>
      </c>
      <c r="P14438" s="1">
        <v>-0.25</v>
      </c>
      <c r="R14438">
        <v>-0.66390400000000005</v>
      </c>
      <c r="S14438" s="1">
        <v>-0.66797041919767086</v>
      </c>
      <c r="T14438" s="1" t="s">
        <v>6247</v>
      </c>
      <c r="U14438" s="1" t="s">
        <v>6248</v>
      </c>
    </row>
    <row r="14439" spans="1:21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 s="1">
        <v>0.94769476947694775</v>
      </c>
      <c r="J14439">
        <v>0.27028333333333299</v>
      </c>
      <c r="K14439" s="1">
        <v>0.26502816707886745</v>
      </c>
      <c r="M14439">
        <v>-0.6</v>
      </c>
      <c r="N14439" s="1">
        <v>-0.6</v>
      </c>
      <c r="O14439">
        <v>1</v>
      </c>
      <c r="P14439" s="1">
        <v>1</v>
      </c>
      <c r="R14439">
        <v>0.39533099999999999</v>
      </c>
      <c r="S14439" s="1">
        <v>0.41486829918564894</v>
      </c>
      <c r="T14439" s="1" t="s">
        <v>7627</v>
      </c>
      <c r="U14439" s="1" t="s">
        <v>5706</v>
      </c>
    </row>
    <row r="14440" spans="1:21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 s="1">
        <v>0.94599459945994591</v>
      </c>
      <c r="J14440">
        <v>0.29617142857142897</v>
      </c>
      <c r="K14440" s="1">
        <v>0.29170592391944461</v>
      </c>
      <c r="M14440">
        <v>-0.5</v>
      </c>
      <c r="N14440" s="1">
        <v>-0.5</v>
      </c>
      <c r="O14440">
        <v>1</v>
      </c>
      <c r="P14440" s="1">
        <v>1</v>
      </c>
      <c r="R14440">
        <v>0.31605699999999998</v>
      </c>
      <c r="S14440" s="1">
        <v>0.33382777790272367</v>
      </c>
      <c r="T14440" s="1" t="s">
        <v>7627</v>
      </c>
      <c r="U14440" s="1" t="s">
        <v>5706</v>
      </c>
    </row>
    <row r="14441" spans="1:21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 s="1">
        <v>0.50525052505250523</v>
      </c>
      <c r="J14441">
        <v>7.1023076923076897E-2</v>
      </c>
      <c r="K14441" s="1">
        <v>5.9689897900944811E-2</v>
      </c>
      <c r="M14441">
        <v>-0.14285714285714299</v>
      </c>
      <c r="N14441" s="1">
        <v>-0.14285714285714302</v>
      </c>
      <c r="O14441">
        <v>0.86666666666666703</v>
      </c>
      <c r="P14441" s="1">
        <v>0.86666666666666714</v>
      </c>
      <c r="R14441">
        <v>-0.415769</v>
      </c>
      <c r="S14441" s="1">
        <v>-0.41430604312810648</v>
      </c>
      <c r="T14441" s="1" t="s">
        <v>7627</v>
      </c>
      <c r="U14441" s="1" t="s">
        <v>5706</v>
      </c>
    </row>
    <row r="14442" spans="1:21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 s="1">
        <v>-0.98709870987098702</v>
      </c>
      <c r="J14442">
        <v>-0.22598947368421099</v>
      </c>
      <c r="K14442" s="1">
        <v>-0.24638239250227845</v>
      </c>
      <c r="M14442">
        <v>-0.84</v>
      </c>
      <c r="N14442" s="1">
        <v>-0.84</v>
      </c>
      <c r="O14442">
        <v>-0.39393939393939398</v>
      </c>
      <c r="P14442" s="1">
        <v>-0.39393939393939403</v>
      </c>
      <c r="R14442">
        <v>-0.66073400000000004</v>
      </c>
      <c r="S14442" s="1">
        <v>-0.66472977973874525</v>
      </c>
      <c r="T14442" s="1" t="s">
        <v>7627</v>
      </c>
      <c r="U14442" s="1" t="s">
        <v>7628</v>
      </c>
    </row>
    <row r="14443" spans="1:21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 s="1">
        <v>-0.951095109510951</v>
      </c>
      <c r="J14443">
        <v>-2.7483870967741901E-2</v>
      </c>
      <c r="K14443" s="1">
        <v>-4.1821796133287181E-2</v>
      </c>
      <c r="M14443">
        <v>-0.72093023255813904</v>
      </c>
      <c r="N14443" s="1">
        <v>-0.72093023255813904</v>
      </c>
      <c r="O14443">
        <v>0.24</v>
      </c>
      <c r="P14443" s="1">
        <v>0.24</v>
      </c>
      <c r="R14443">
        <v>-0.50411700000000004</v>
      </c>
      <c r="S14443" s="1">
        <v>-0.5046227670767387</v>
      </c>
      <c r="T14443" s="1" t="s">
        <v>14</v>
      </c>
      <c r="U14443" s="1" t="s">
        <v>2850</v>
      </c>
    </row>
    <row r="14444" spans="1:21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 s="1">
        <v>-0.971997199719972</v>
      </c>
      <c r="J14444">
        <v>-0.15439375</v>
      </c>
      <c r="K14444" s="1">
        <v>-0.17260279266281942</v>
      </c>
      <c r="M14444">
        <v>-0.41666666666666702</v>
      </c>
      <c r="N14444" s="1">
        <v>-0.41666666666666696</v>
      </c>
      <c r="O14444">
        <v>-0.52380952380952395</v>
      </c>
      <c r="P14444" s="1">
        <v>-0.52380952380952395</v>
      </c>
      <c r="R14444">
        <v>-0.71941200000000005</v>
      </c>
      <c r="S14444" s="1">
        <v>-0.72471534509232249</v>
      </c>
      <c r="T14444" s="1" t="s">
        <v>7627</v>
      </c>
      <c r="U14444" s="1" t="s">
        <v>5706</v>
      </c>
    </row>
    <row r="14445" spans="1:21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 s="1">
        <v>0.97519751975197533</v>
      </c>
      <c r="J14445">
        <v>0.25693571428571399</v>
      </c>
      <c r="K14445" s="1">
        <v>0.25127340713696822</v>
      </c>
      <c r="M14445">
        <v>0.66666666666666696</v>
      </c>
      <c r="N14445" s="1">
        <v>0.66666666666666696</v>
      </c>
      <c r="O14445">
        <v>0.81818181818181801</v>
      </c>
      <c r="P14445" s="1">
        <v>0.8181818181818179</v>
      </c>
      <c r="R14445">
        <v>0.45064900000000002</v>
      </c>
      <c r="S14445" s="1">
        <v>0.47141899116951302</v>
      </c>
      <c r="T14445" s="1" t="s">
        <v>7627</v>
      </c>
      <c r="U14445" s="1" t="s">
        <v>7638</v>
      </c>
    </row>
    <row r="14446" spans="1:21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 s="1">
        <v>-0.97019701970197014</v>
      </c>
      <c r="J14446">
        <v>-5.9303333333333298E-2</v>
      </c>
      <c r="K14446" s="1">
        <v>-7.461184391316289E-2</v>
      </c>
      <c r="M14446">
        <v>-0.54838709677419395</v>
      </c>
      <c r="N14446" s="1">
        <v>-0.54838709677419395</v>
      </c>
      <c r="O14446">
        <v>-8.5714285714285701E-2</v>
      </c>
      <c r="P14446" s="1">
        <v>-8.5714285714285743E-2</v>
      </c>
      <c r="R14446">
        <v>-0.62037900000000001</v>
      </c>
      <c r="S14446" s="1">
        <v>-0.62347551937125467</v>
      </c>
      <c r="T14446" s="1" t="s">
        <v>14</v>
      </c>
      <c r="U14446" s="1" t="s">
        <v>5706</v>
      </c>
    </row>
    <row r="14447" spans="1:21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 s="1">
        <v>-0.98589858985898593</v>
      </c>
      <c r="J14447">
        <v>-0.13472500000000001</v>
      </c>
      <c r="K14447" s="1">
        <v>-0.15233408903544932</v>
      </c>
      <c r="M14447">
        <v>-0.48148148148148101</v>
      </c>
      <c r="N14447" s="1">
        <v>-0.48148148148148096</v>
      </c>
      <c r="O14447">
        <v>-0.33333333333333298</v>
      </c>
      <c r="P14447" s="1">
        <v>-0.33333333333333304</v>
      </c>
      <c r="R14447">
        <v>-0.68251200000000001</v>
      </c>
      <c r="S14447" s="1">
        <v>-0.68699307504993856</v>
      </c>
      <c r="T14447" s="1" t="s">
        <v>7627</v>
      </c>
      <c r="U14447" s="1" t="s">
        <v>7628</v>
      </c>
    </row>
    <row r="14448" spans="1:21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 s="1">
        <v>-0.63116311631163113</v>
      </c>
      <c r="J14448">
        <v>-2.1399999999999999E-2</v>
      </c>
      <c r="K14448" s="1">
        <v>-3.555234954657871E-2</v>
      </c>
      <c r="M14448">
        <v>-0.2</v>
      </c>
      <c r="N14448" s="1">
        <v>-0.19999999999999996</v>
      </c>
      <c r="O14448">
        <v>-0.33333333333333298</v>
      </c>
      <c r="P14448" s="1">
        <v>-0.33333333333333304</v>
      </c>
      <c r="R14448">
        <v>-0.62082000000000004</v>
      </c>
      <c r="S14448" s="1">
        <v>-0.62392634650102941</v>
      </c>
      <c r="T14448" s="1" t="s">
        <v>7627</v>
      </c>
      <c r="U14448" s="1" t="s">
        <v>44007</v>
      </c>
    </row>
    <row r="14449" spans="1:21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 s="1">
        <v>-0.92479247924792474</v>
      </c>
      <c r="J14449">
        <v>-0.15622857142857099</v>
      </c>
      <c r="K14449" s="1">
        <v>-0.17449358143917038</v>
      </c>
      <c r="M14449">
        <v>-0.11111111111111099</v>
      </c>
      <c r="N14449" s="1">
        <v>-0.11111111111111094</v>
      </c>
      <c r="O14449">
        <v>-0.29411764705882398</v>
      </c>
      <c r="P14449" s="1">
        <v>-0.29411764705882404</v>
      </c>
      <c r="R14449">
        <v>-0.73560999999999999</v>
      </c>
      <c r="S14449" s="1">
        <v>-0.74127429712881387</v>
      </c>
      <c r="T14449" s="1" t="s">
        <v>7627</v>
      </c>
      <c r="U14449" s="1" t="s">
        <v>49100</v>
      </c>
    </row>
    <row r="14450" spans="1:21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 s="1">
        <v>-0.97839783978397832</v>
      </c>
      <c r="J14450">
        <v>-9.64E-2</v>
      </c>
      <c r="K14450" s="1">
        <v>-0.11284006595218465</v>
      </c>
      <c r="M14450">
        <v>-0.7</v>
      </c>
      <c r="N14450" s="1">
        <v>-0.7</v>
      </c>
      <c r="O14450">
        <v>0.13043478260869601</v>
      </c>
      <c r="P14450" s="1">
        <v>0.13043478260869601</v>
      </c>
      <c r="R14450">
        <v>-0.62980599999999998</v>
      </c>
      <c r="S14450" s="1">
        <v>-0.63311258819752969</v>
      </c>
      <c r="T14450" s="1" t="s">
        <v>64624</v>
      </c>
      <c r="U14450" s="1" t="s">
        <v>12</v>
      </c>
    </row>
    <row r="14451" spans="1:21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 s="1">
        <v>0.83028302830283041</v>
      </c>
      <c r="J14451">
        <v>6.45454545454553E-4</v>
      </c>
      <c r="K14451" s="1">
        <v>-1.2834445027355201E-2</v>
      </c>
      <c r="M14451">
        <v>-0.75</v>
      </c>
      <c r="N14451" s="1">
        <v>-0.75</v>
      </c>
      <c r="O14451">
        <v>0.55555555555555602</v>
      </c>
      <c r="P14451" s="1">
        <v>0.55555555555555602</v>
      </c>
      <c r="R14451">
        <v>-0.43603599999999998</v>
      </c>
      <c r="S14451" s="1">
        <v>-0.43502466770666992</v>
      </c>
      <c r="T14451" s="1" t="s">
        <v>64624</v>
      </c>
      <c r="U14451" s="1" t="s">
        <v>12</v>
      </c>
    </row>
    <row r="14452" spans="1:21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 s="1">
        <v>0.97899789978997909</v>
      </c>
      <c r="J14452">
        <v>0.21995714285714299</v>
      </c>
      <c r="K14452" s="1">
        <v>0.21316688258155714</v>
      </c>
      <c r="M14452">
        <v>-0.33333333333333298</v>
      </c>
      <c r="N14452" s="1">
        <v>-0.33333333333333304</v>
      </c>
      <c r="O14452">
        <v>1</v>
      </c>
      <c r="P14452" s="1">
        <v>1</v>
      </c>
      <c r="R14452">
        <v>-0.276972</v>
      </c>
      <c r="S14452" s="1">
        <v>-0.27241612673047078</v>
      </c>
      <c r="T14452" s="1" t="s">
        <v>7627</v>
      </c>
      <c r="U14452" s="1" t="s">
        <v>7638</v>
      </c>
    </row>
    <row r="14453" spans="1:21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 s="1">
        <v>-0.83178317831783177</v>
      </c>
      <c r="J14453">
        <v>-7.7628571428571394E-2</v>
      </c>
      <c r="K14453" s="1">
        <v>-9.3496054646095783E-2</v>
      </c>
      <c r="M14453">
        <v>-0.66666666666666696</v>
      </c>
      <c r="N14453" s="1">
        <v>-0.66666666666666696</v>
      </c>
      <c r="O14453">
        <v>-0.44444444444444398</v>
      </c>
      <c r="P14453" s="1">
        <v>-0.44444444444444398</v>
      </c>
      <c r="R14453">
        <v>-0.49307899999999999</v>
      </c>
      <c r="S14453" s="1">
        <v>-0.49333879914373513</v>
      </c>
      <c r="T14453" s="1" t="s">
        <v>7627</v>
      </c>
      <c r="U14453" s="1" t="s">
        <v>7639</v>
      </c>
    </row>
    <row r="14454" spans="1:21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 s="1">
        <v>0.43484348434843501</v>
      </c>
      <c r="J14454">
        <v>3.07692307692308E-3</v>
      </c>
      <c r="K14454" s="1">
        <v>-1.0328809689897911E-2</v>
      </c>
      <c r="M14454">
        <v>-0.70370370370370405</v>
      </c>
      <c r="N14454" s="1">
        <v>-0.70370370370370405</v>
      </c>
      <c r="O14454">
        <v>4.3478260869565202E-2</v>
      </c>
      <c r="P14454" s="1">
        <v>4.3478260869565188E-2</v>
      </c>
      <c r="R14454">
        <v>-0.61607900000000004</v>
      </c>
      <c r="S14454" s="1">
        <v>-0.61907969928501472</v>
      </c>
      <c r="T14454" s="1" t="s">
        <v>7627</v>
      </c>
      <c r="U14454" s="1" t="s">
        <v>7629</v>
      </c>
    </row>
    <row r="14455" spans="1:21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 s="1">
        <v>-0.92819281928192821</v>
      </c>
      <c r="J14455">
        <v>-5.4605555555555602E-2</v>
      </c>
      <c r="K14455" s="1">
        <v>-6.9770770358157042E-2</v>
      </c>
      <c r="M14455">
        <v>-0.5</v>
      </c>
      <c r="N14455" s="1">
        <v>-0.5</v>
      </c>
      <c r="O14455">
        <v>-8.3333333333333301E-2</v>
      </c>
      <c r="P14455" s="1">
        <v>-8.3333333333333259E-2</v>
      </c>
      <c r="R14455">
        <v>-0.509239</v>
      </c>
      <c r="S14455" s="1">
        <v>-0.50985890439806902</v>
      </c>
      <c r="T14455" s="1" t="s">
        <v>7627</v>
      </c>
      <c r="U14455" s="1" t="s">
        <v>7628</v>
      </c>
    </row>
    <row r="14456" spans="1:21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 s="1">
        <v>-0.70907090709070908</v>
      </c>
      <c r="J14456">
        <v>6.5409090909090903E-3</v>
      </c>
      <c r="K14456" s="1">
        <v>-6.759162107472072E-3</v>
      </c>
      <c r="M14456">
        <v>-0.8</v>
      </c>
      <c r="N14456" s="1">
        <v>-0.8</v>
      </c>
      <c r="O14456">
        <v>9.0909090909090898E-2</v>
      </c>
      <c r="P14456" s="1">
        <v>9.0909090909090828E-2</v>
      </c>
      <c r="R14456">
        <v>-0.57792699999999997</v>
      </c>
      <c r="S14456" s="1">
        <v>-0.58007752999891626</v>
      </c>
      <c r="T14456" s="1" t="s">
        <v>64624</v>
      </c>
      <c r="U14456" s="1" t="s">
        <v>12</v>
      </c>
    </row>
    <row r="14457" spans="1:21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 s="1">
        <v>4.090409040904075E-2</v>
      </c>
      <c r="J14457">
        <v>-6.91846153846154E-2</v>
      </c>
      <c r="K14457" s="1">
        <v>-8.4794533578540165E-2</v>
      </c>
      <c r="M14457">
        <v>-0.71428571428571397</v>
      </c>
      <c r="N14457" s="1">
        <v>-0.71428571428571397</v>
      </c>
      <c r="O14457">
        <v>0.6</v>
      </c>
      <c r="P14457" s="1">
        <v>0.60000000000000009</v>
      </c>
      <c r="R14457">
        <v>-0.66035900000000003</v>
      </c>
      <c r="S14457" s="1">
        <v>-0.66434642333587535</v>
      </c>
      <c r="T14457" s="1" t="s">
        <v>7627</v>
      </c>
      <c r="U14457" s="1" t="s">
        <v>5706</v>
      </c>
    </row>
    <row r="14458" spans="1:21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 s="1">
        <v>-0.98709870987098702</v>
      </c>
      <c r="J14458">
        <v>-0.53485000000000005</v>
      </c>
      <c r="K14458" s="1">
        <v>-0.56466405605935699</v>
      </c>
      <c r="M14458">
        <v>-0.83333333333333304</v>
      </c>
      <c r="N14458" s="1">
        <v>-0.83333333333333304</v>
      </c>
      <c r="O14458">
        <v>-0.71428571428571397</v>
      </c>
      <c r="P14458" s="1">
        <v>-0.71428571428571397</v>
      </c>
      <c r="R14458">
        <v>-0.609842</v>
      </c>
      <c r="S14458" s="1">
        <v>-0.61270371559248504</v>
      </c>
      <c r="T14458" s="1" t="s">
        <v>7627</v>
      </c>
      <c r="U14458" s="1" t="s">
        <v>7628</v>
      </c>
    </row>
    <row r="14459" spans="1:21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 s="1">
        <v>-0.93459345934593463</v>
      </c>
      <c r="J14459">
        <v>-0.123860869565217</v>
      </c>
      <c r="K14459" s="1">
        <v>-0.14113857127495566</v>
      </c>
      <c r="M14459">
        <v>-0.88888888888888895</v>
      </c>
      <c r="N14459" s="1">
        <v>-0.88888888888888895</v>
      </c>
      <c r="O14459">
        <v>0.28000000000000003</v>
      </c>
      <c r="P14459" s="1">
        <v>0.28000000000000003</v>
      </c>
      <c r="R14459">
        <v>-0.60033099999999995</v>
      </c>
      <c r="S14459" s="1">
        <v>-0.60298077493196689</v>
      </c>
      <c r="T14459" s="1" t="s">
        <v>7627</v>
      </c>
      <c r="U14459" s="1" t="s">
        <v>7629</v>
      </c>
    </row>
    <row r="14460" spans="1:21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 s="1">
        <v>-0.98749874987498742</v>
      </c>
      <c r="J14460">
        <v>-0.12344210526315801</v>
      </c>
      <c r="K14460" s="1">
        <v>-0.14070703345337798</v>
      </c>
      <c r="M14460">
        <v>-0.60869565217391297</v>
      </c>
      <c r="N14460" s="1">
        <v>-0.60869565217391297</v>
      </c>
      <c r="O14460">
        <v>-0.266666666666667</v>
      </c>
      <c r="P14460" s="1">
        <v>-0.26666666666666705</v>
      </c>
      <c r="R14460">
        <v>-0.60358599999999996</v>
      </c>
      <c r="S14460" s="1">
        <v>-0.60630830850887651</v>
      </c>
      <c r="T14460" s="1" t="s">
        <v>64624</v>
      </c>
      <c r="U14460" s="1" t="s">
        <v>12</v>
      </c>
    </row>
    <row r="14461" spans="1:21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 s="1">
        <v>-0.97659765976597668</v>
      </c>
      <c r="J14461">
        <v>-0.30740000000000001</v>
      </c>
      <c r="K14461" s="1">
        <v>-0.33027617477328941</v>
      </c>
      <c r="M14461">
        <v>-0.5</v>
      </c>
      <c r="N14461" s="1">
        <v>-0.5</v>
      </c>
      <c r="O14461">
        <v>0.14285714285714299</v>
      </c>
      <c r="P14461" s="1">
        <v>0.14285714285714302</v>
      </c>
      <c r="R14461">
        <v>-0.43314599999999998</v>
      </c>
      <c r="S14461" s="1">
        <v>-0.43207026769522039</v>
      </c>
      <c r="T14461" s="1" t="s">
        <v>7627</v>
      </c>
      <c r="U14461" s="1" t="s">
        <v>7629</v>
      </c>
    </row>
    <row r="14462" spans="1:21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 s="1">
        <v>-0.6598659865986598</v>
      </c>
      <c r="J14462">
        <v>-1.3161538461538501E-2</v>
      </c>
      <c r="K14462" s="1">
        <v>-2.7062591159870641E-2</v>
      </c>
      <c r="M14462">
        <v>-0.5</v>
      </c>
      <c r="N14462" s="1">
        <v>-0.5</v>
      </c>
      <c r="O14462">
        <v>-0.42857142857142899</v>
      </c>
      <c r="P14462" s="1">
        <v>-0.42857142857142905</v>
      </c>
      <c r="R14462">
        <v>-0.52433799999999997</v>
      </c>
      <c r="S14462" s="1">
        <v>-0.52529436660321682</v>
      </c>
      <c r="T14462" s="1" t="s">
        <v>7627</v>
      </c>
      <c r="U14462" s="1" t="s">
        <v>7639</v>
      </c>
    </row>
    <row r="14463" spans="1:21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 s="1">
        <v>-0.97879787978797883</v>
      </c>
      <c r="J14463">
        <v>-0.32619999999999999</v>
      </c>
      <c r="K14463" s="1">
        <v>-0.34964962901896124</v>
      </c>
      <c r="M14463">
        <v>-0.33333333333333298</v>
      </c>
      <c r="N14463" s="1">
        <v>-0.33333333333333304</v>
      </c>
      <c r="O14463">
        <v>0.230769230769231</v>
      </c>
      <c r="P14463" s="1">
        <v>0.23076923076923106</v>
      </c>
      <c r="R14463">
        <v>-0.82806800000000003</v>
      </c>
      <c r="S14463" s="1">
        <v>-0.83579260725289872</v>
      </c>
      <c r="T14463" s="1" t="s">
        <v>7627</v>
      </c>
      <c r="U14463" s="1" t="s">
        <v>7629</v>
      </c>
    </row>
    <row r="14464" spans="1:21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 s="1">
        <v>-0.9865986598659866</v>
      </c>
      <c r="J14464">
        <v>-0.109033333333333</v>
      </c>
      <c r="K14464" s="1">
        <v>-0.12585875240450639</v>
      </c>
      <c r="M14464">
        <v>-0.75</v>
      </c>
      <c r="N14464" s="1">
        <v>-0.75</v>
      </c>
      <c r="O14464">
        <v>-8.1081081081081099E-2</v>
      </c>
      <c r="P14464" s="1">
        <v>-8.1081081081081141E-2</v>
      </c>
      <c r="R14464">
        <v>-0.56743900000000003</v>
      </c>
      <c r="S14464" s="1">
        <v>-0.56935581812345504</v>
      </c>
      <c r="T14464" s="1" t="s">
        <v>7627</v>
      </c>
      <c r="U14464" s="1" t="s">
        <v>7628</v>
      </c>
    </row>
    <row r="14465" spans="1:21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 s="1">
        <v>0.92869286928692873</v>
      </c>
      <c r="J14465">
        <v>6.6965517241379304E-3</v>
      </c>
      <c r="K14465" s="1">
        <v>-6.5987719248372656E-3</v>
      </c>
      <c r="M14465">
        <v>-0.47058823529411797</v>
      </c>
      <c r="N14465" s="1">
        <v>-0.47058823529411797</v>
      </c>
      <c r="O14465">
        <v>-0.217391304347826</v>
      </c>
      <c r="P14465" s="1">
        <v>-0.21739130434782594</v>
      </c>
      <c r="R14465">
        <v>-0.47582600000000003</v>
      </c>
      <c r="S14465" s="1">
        <v>-0.4757013377605035</v>
      </c>
      <c r="T14465" s="1" t="s">
        <v>7627</v>
      </c>
      <c r="U14465" s="1" t="s">
        <v>7628</v>
      </c>
    </row>
    <row r="14466" spans="1:21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 s="1">
        <v>-0.43114311431143115</v>
      </c>
      <c r="J14466">
        <v>3.9799999999999896E-3</v>
      </c>
      <c r="K14466" s="1">
        <v>-9.3981863149217304E-3</v>
      </c>
      <c r="M14466">
        <v>-0.52941176470588203</v>
      </c>
      <c r="N14466" s="1">
        <v>-0.52941176470588203</v>
      </c>
      <c r="O14466">
        <v>0.15384615384615399</v>
      </c>
      <c r="P14466" s="1">
        <v>0.15384615384615397</v>
      </c>
      <c r="R14466">
        <v>-0.42929</v>
      </c>
      <c r="S14466" s="1">
        <v>-0.42812834158997826</v>
      </c>
      <c r="T14466" s="1" t="s">
        <v>7627</v>
      </c>
      <c r="U14466" s="1" t="s">
        <v>7628</v>
      </c>
    </row>
    <row r="14467" spans="1:21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 s="1">
        <v>0.73367336733673372</v>
      </c>
      <c r="J14467">
        <v>-2.4379166666666702E-2</v>
      </c>
      <c r="K14467" s="1">
        <v>-3.8622389392690359E-2</v>
      </c>
      <c r="M14467">
        <v>-1</v>
      </c>
      <c r="N14467" s="1">
        <v>-1</v>
      </c>
      <c r="O14467">
        <v>0.33333333333333298</v>
      </c>
      <c r="P14467" s="1">
        <v>0.33333333333333304</v>
      </c>
      <c r="R14467">
        <v>-0.71556699999999995</v>
      </c>
      <c r="S14467" s="1">
        <v>-0.72078466410823117</v>
      </c>
      <c r="T14467" s="1" t="s">
        <v>7627</v>
      </c>
      <c r="U14467" s="1" t="s">
        <v>44007</v>
      </c>
    </row>
    <row r="14468" spans="1:21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 s="1">
        <v>-5.1705170517051702E-2</v>
      </c>
      <c r="J14468">
        <v>-0.11876666666666701</v>
      </c>
      <c r="K14468" s="1">
        <v>-0.13588898048914577</v>
      </c>
      <c r="M14468">
        <v>-1</v>
      </c>
      <c r="N14468" s="1">
        <v>-1</v>
      </c>
      <c r="O14468">
        <v>0</v>
      </c>
      <c r="P14468" s="1">
        <v>0</v>
      </c>
      <c r="R14468">
        <v>-0.70746900000000001</v>
      </c>
      <c r="S14468" s="1">
        <v>-0.71250621037372652</v>
      </c>
      <c r="T14468" s="1" t="s">
        <v>7627</v>
      </c>
      <c r="U14468" s="1" t="s">
        <v>5706</v>
      </c>
    </row>
    <row r="14469" spans="1:21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 s="1">
        <v>0.80128012801280124</v>
      </c>
      <c r="J14469">
        <v>0.11544</v>
      </c>
      <c r="K14469" s="1">
        <v>0.10546166529266277</v>
      </c>
      <c r="M14469">
        <v>-0.11111111111111099</v>
      </c>
      <c r="N14469" s="1">
        <v>-0.11111111111111094</v>
      </c>
      <c r="O14469">
        <v>1</v>
      </c>
      <c r="P14469" s="1">
        <v>1</v>
      </c>
      <c r="R14469">
        <v>-0.73827100000000001</v>
      </c>
      <c r="S14469" s="1">
        <v>-0.74399459416357772</v>
      </c>
      <c r="T14469" s="1" t="s">
        <v>7627</v>
      </c>
      <c r="U14469" s="1" t="s">
        <v>5706</v>
      </c>
    </row>
    <row r="14470" spans="1:21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 s="1">
        <v>0.80128012801280124</v>
      </c>
      <c r="J14470">
        <v>0.11544</v>
      </c>
      <c r="K14470" s="1">
        <v>0.10546166529266277</v>
      </c>
      <c r="M14470">
        <v>-0.11111111111111099</v>
      </c>
      <c r="N14470" s="1">
        <v>-0.11111111111111094</v>
      </c>
      <c r="O14470">
        <v>1</v>
      </c>
      <c r="P14470" s="1">
        <v>1</v>
      </c>
      <c r="R14470">
        <v>-0.74641100000000005</v>
      </c>
      <c r="S14470" s="1">
        <v>-0.75231598381520381</v>
      </c>
      <c r="T14470" s="1" t="s">
        <v>7627</v>
      </c>
      <c r="U14470" s="1" t="s">
        <v>5706</v>
      </c>
    </row>
    <row r="14471" spans="1:21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 s="1">
        <v>-0.96749674967496757</v>
      </c>
      <c r="J14471">
        <v>-7.2846428571428604E-2</v>
      </c>
      <c r="K14471" s="1">
        <v>-8.8568042633376587E-2</v>
      </c>
      <c r="M14471">
        <v>-0.39130434782608697</v>
      </c>
      <c r="N14471" s="1">
        <v>-0.39130434782608692</v>
      </c>
      <c r="O14471">
        <v>0.13043478260869601</v>
      </c>
      <c r="P14471" s="1">
        <v>0.13043478260869601</v>
      </c>
      <c r="R14471">
        <v>-0.62544500000000003</v>
      </c>
      <c r="S14471" s="1">
        <v>-0.62865440880308976</v>
      </c>
      <c r="T14471" s="1" t="s">
        <v>14</v>
      </c>
      <c r="U14471" s="1" t="s">
        <v>2850</v>
      </c>
    </row>
    <row r="14472" spans="1:21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 s="1">
        <v>-0.99639963996399639</v>
      </c>
      <c r="J14472">
        <v>-0.13059999999999999</v>
      </c>
      <c r="K14472" s="1">
        <v>-0.14808326463314103</v>
      </c>
      <c r="M14472">
        <v>-0.72222222222222199</v>
      </c>
      <c r="N14472" s="1">
        <v>-0.72222222222222199</v>
      </c>
      <c r="O14472">
        <v>0.11111111111111099</v>
      </c>
      <c r="P14472" s="1">
        <v>0.11111111111111094</v>
      </c>
      <c r="R14472">
        <v>-0.59907500000000002</v>
      </c>
      <c r="S14472" s="1">
        <v>-0.60169678655328862</v>
      </c>
      <c r="T14472" s="1" t="s">
        <v>14</v>
      </c>
      <c r="U14472" s="1" t="s">
        <v>241</v>
      </c>
    </row>
    <row r="14473" spans="1:21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 s="1">
        <v>-0.98249824982498246</v>
      </c>
      <c r="J14473">
        <v>-0.102028571428571</v>
      </c>
      <c r="K14473" s="1">
        <v>-0.11864032505005262</v>
      </c>
      <c r="M14473">
        <v>-0.41176470588235298</v>
      </c>
      <c r="N14473" s="1">
        <v>-0.41176470588235303</v>
      </c>
      <c r="O14473">
        <v>0.04</v>
      </c>
      <c r="P14473" s="1">
        <v>4.0000000000000036E-2</v>
      </c>
      <c r="R14473">
        <v>-0.31860699999999997</v>
      </c>
      <c r="S14473" s="1">
        <v>-0.31497891028642344</v>
      </c>
      <c r="T14473" s="1" t="s">
        <v>7627</v>
      </c>
      <c r="U14473" s="1" t="s">
        <v>7628</v>
      </c>
    </row>
    <row r="14474" spans="1:21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 s="1">
        <v>-0.94709470947094698</v>
      </c>
      <c r="J14474">
        <v>-0.24933333333333299</v>
      </c>
      <c r="K14474" s="1">
        <v>-0.27043830722725981</v>
      </c>
      <c r="M14474">
        <v>-1</v>
      </c>
      <c r="N14474" s="1">
        <v>-1</v>
      </c>
      <c r="O14474">
        <v>-0.6</v>
      </c>
      <c r="P14474" s="1">
        <v>-0.6</v>
      </c>
      <c r="R14474">
        <v>-0.79042699999999999</v>
      </c>
      <c r="S14474" s="1">
        <v>-0.79731282495844413</v>
      </c>
      <c r="T14474" s="1" t="s">
        <v>7627</v>
      </c>
      <c r="U14474" s="1" t="s">
        <v>5706</v>
      </c>
    </row>
    <row r="14475" spans="1:21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 s="1">
        <v>0.97619761976197617</v>
      </c>
      <c r="J14475">
        <v>4.8097435897435897E-2</v>
      </c>
      <c r="K14475" s="1">
        <v>3.6064958674192127E-2</v>
      </c>
      <c r="M14475">
        <v>-0.81818181818181801</v>
      </c>
      <c r="N14475" s="1">
        <v>-0.81818181818181801</v>
      </c>
      <c r="O14475">
        <v>0.66666666666666696</v>
      </c>
      <c r="P14475" s="1">
        <v>0.66666666666666696</v>
      </c>
      <c r="R14475">
        <v>-0.393571</v>
      </c>
      <c r="S14475" s="1">
        <v>-0.39161338864569895</v>
      </c>
      <c r="T14475" s="1" t="s">
        <v>64624</v>
      </c>
      <c r="U14475" s="1" t="s">
        <v>12</v>
      </c>
    </row>
    <row r="14476" spans="1:21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 s="1">
        <v>-0.82278227822782279</v>
      </c>
      <c r="J14476">
        <v>1.1383333333333299E-2</v>
      </c>
      <c r="K14476" s="1">
        <v>-1.7690299532838738E-3</v>
      </c>
      <c r="M14476">
        <v>-1</v>
      </c>
      <c r="N14476" s="1">
        <v>-1</v>
      </c>
      <c r="O14476">
        <v>0.42857142857142899</v>
      </c>
      <c r="P14476" s="1">
        <v>0.42857142857142905</v>
      </c>
      <c r="R14476">
        <v>-0.34879700000000002</v>
      </c>
      <c r="S14476" s="1">
        <v>-0.34584165642679121</v>
      </c>
      <c r="T14476" s="1" t="s">
        <v>7627</v>
      </c>
      <c r="U14476" s="1" t="s">
        <v>7629</v>
      </c>
    </row>
    <row r="14477" spans="1:21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 s="1">
        <v>-2.0902090209020896E-2</v>
      </c>
      <c r="J14477">
        <v>-5.7214285714285804E-3</v>
      </c>
      <c r="K14477" s="1">
        <v>-1.9395536450359185E-2</v>
      </c>
      <c r="M14477">
        <v>-0.53846153846153799</v>
      </c>
      <c r="N14477" s="1">
        <v>-0.53846153846153799</v>
      </c>
      <c r="O14477">
        <v>0.5</v>
      </c>
      <c r="P14477" s="1">
        <v>0.5</v>
      </c>
      <c r="R14477">
        <v>-0.60567700000000002</v>
      </c>
      <c r="S14477" s="1">
        <v>-0.60844590381127828</v>
      </c>
      <c r="T14477" s="1" t="s">
        <v>7627</v>
      </c>
      <c r="U14477" s="1" t="s">
        <v>5706</v>
      </c>
    </row>
    <row r="14478" spans="1:21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 s="1">
        <v>-0.98959895989598956</v>
      </c>
      <c r="J14478">
        <v>-0.101448275862069</v>
      </c>
      <c r="K14478" s="1">
        <v>-0.1180423287943827</v>
      </c>
      <c r="M14478">
        <v>-0.5</v>
      </c>
      <c r="N14478" s="1">
        <v>-0.5</v>
      </c>
      <c r="O14478">
        <v>0.42857142857142899</v>
      </c>
      <c r="P14478" s="1">
        <v>0.42857142857142905</v>
      </c>
      <c r="R14478">
        <v>-0.27304400000000001</v>
      </c>
      <c r="S14478" s="1">
        <v>-0.26840059619587775</v>
      </c>
      <c r="T14478" s="1" t="s">
        <v>7627</v>
      </c>
      <c r="U14478" s="1" t="s">
        <v>7628</v>
      </c>
    </row>
    <row r="14479" spans="1:21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 s="1">
        <v>-0.9865986598659866</v>
      </c>
      <c r="J14479">
        <v>-9.9121212121212096E-2</v>
      </c>
      <c r="K14479" s="1">
        <v>-0.11564428289490114</v>
      </c>
      <c r="M14479">
        <v>-0.75</v>
      </c>
      <c r="N14479" s="1">
        <v>-0.75</v>
      </c>
      <c r="O14479">
        <v>-8.1081081081081099E-2</v>
      </c>
      <c r="P14479" s="1">
        <v>-8.1081081081081141E-2</v>
      </c>
      <c r="R14479">
        <v>-0.56252599999999997</v>
      </c>
      <c r="S14479" s="1">
        <v>-0.56433333810399078</v>
      </c>
      <c r="T14479" s="1" t="s">
        <v>7627</v>
      </c>
      <c r="U14479" s="1" t="s">
        <v>7628</v>
      </c>
    </row>
    <row r="14480" spans="1:21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 s="1">
        <v>-0.92159215921592152</v>
      </c>
      <c r="J14480">
        <v>-0.1075</v>
      </c>
      <c r="K14480" s="1">
        <v>-0.12427864798021437</v>
      </c>
      <c r="M14480">
        <v>-0.75</v>
      </c>
      <c r="N14480" s="1">
        <v>-0.75</v>
      </c>
      <c r="O14480">
        <v>0.53846153846153799</v>
      </c>
      <c r="P14480" s="1">
        <v>0.53846153846153788</v>
      </c>
      <c r="R14480">
        <v>0.33429999999999999</v>
      </c>
      <c r="S14480" s="1">
        <v>0.35247730018953138</v>
      </c>
      <c r="T14480" s="1" t="s">
        <v>7627</v>
      </c>
      <c r="U14480" s="1" t="s">
        <v>7628</v>
      </c>
    </row>
    <row r="14481" spans="1:21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 s="1">
        <v>-0.79397939793979389</v>
      </c>
      <c r="J14481">
        <v>-5.5438461538461499E-2</v>
      </c>
      <c r="K14481" s="1">
        <v>-7.0629082376815311E-2</v>
      </c>
      <c r="M14481">
        <v>-0.2</v>
      </c>
      <c r="N14481" s="1">
        <v>-0.19999999999999996</v>
      </c>
      <c r="O14481">
        <v>-0.3</v>
      </c>
      <c r="P14481" s="1">
        <v>-0.30000000000000004</v>
      </c>
      <c r="R14481">
        <v>-0.38482</v>
      </c>
      <c r="S14481" s="1">
        <v>-0.3826673836283303</v>
      </c>
      <c r="T14481" s="1" t="s">
        <v>6247</v>
      </c>
      <c r="U14481" s="1" t="s">
        <v>6248</v>
      </c>
    </row>
    <row r="14482" spans="1:21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 s="1">
        <v>0.95049504950495045</v>
      </c>
      <c r="J14482">
        <v>0.126758333333333</v>
      </c>
      <c r="K14482" s="1">
        <v>0.11712524045067307</v>
      </c>
      <c r="M14482">
        <v>0.157894736842105</v>
      </c>
      <c r="N14482" s="1">
        <v>0.15789473684210509</v>
      </c>
      <c r="O14482">
        <v>0.83333333333333304</v>
      </c>
      <c r="P14482" s="1">
        <v>0.83333333333333304</v>
      </c>
      <c r="R14482">
        <v>0.31495600000000001</v>
      </c>
      <c r="S14482" s="1">
        <v>0.33270224350389799</v>
      </c>
      <c r="T14482" s="1" t="s">
        <v>7627</v>
      </c>
      <c r="U14482" s="1" t="s">
        <v>7629</v>
      </c>
    </row>
    <row r="14483" spans="1:21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 s="1">
        <v>-0.9857985798579858</v>
      </c>
      <c r="J14483">
        <v>-5.0389999999999997E-2</v>
      </c>
      <c r="K14483" s="1">
        <v>-6.5426628194559022E-2</v>
      </c>
      <c r="M14483">
        <v>-0.33333333333333298</v>
      </c>
      <c r="N14483" s="1">
        <v>-0.33333333333333304</v>
      </c>
      <c r="O14483">
        <v>0.55555555555555602</v>
      </c>
      <c r="P14483" s="1">
        <v>0.55555555555555602</v>
      </c>
      <c r="R14483">
        <v>-0.27032299999999998</v>
      </c>
      <c r="S14483" s="1">
        <v>-0.26561896213665481</v>
      </c>
      <c r="T14483" s="1" t="s">
        <v>7627</v>
      </c>
      <c r="U14483" s="1" t="s">
        <v>7628</v>
      </c>
    </row>
    <row r="14484" spans="1:21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 s="1">
        <v>0.24992499249924993</v>
      </c>
      <c r="J14484">
        <v>9.0612499999999999E-2</v>
      </c>
      <c r="K14484" s="1">
        <v>7.9876854905193806E-2</v>
      </c>
      <c r="M14484">
        <v>-1</v>
      </c>
      <c r="N14484" s="1">
        <v>-1</v>
      </c>
      <c r="O14484">
        <v>0.71428571428571397</v>
      </c>
      <c r="P14484" s="1">
        <v>0.71428571428571397</v>
      </c>
      <c r="R14484">
        <v>-0.29299399999999998</v>
      </c>
      <c r="S14484" s="1">
        <v>-0.28879515682854873</v>
      </c>
      <c r="T14484" s="1" t="s">
        <v>7627</v>
      </c>
      <c r="U14484" s="1" t="s">
        <v>6231</v>
      </c>
    </row>
    <row r="14485" spans="1:21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 s="1">
        <v>0.97409740974097403</v>
      </c>
      <c r="J14485">
        <v>9.9349999999999994E-2</v>
      </c>
      <c r="K14485" s="1">
        <v>8.888087386644683E-2</v>
      </c>
      <c r="M14485">
        <v>-0.33333333333333298</v>
      </c>
      <c r="N14485" s="1">
        <v>-0.33333333333333304</v>
      </c>
      <c r="O14485">
        <v>0.33333333333333298</v>
      </c>
      <c r="P14485" s="1">
        <v>0.33333333333333304</v>
      </c>
      <c r="R14485">
        <v>-0.329598</v>
      </c>
      <c r="S14485" s="1">
        <v>-0.32621483088360081</v>
      </c>
      <c r="T14485" s="1" t="s">
        <v>64624</v>
      </c>
      <c r="U14485" s="1" t="s">
        <v>12</v>
      </c>
    </row>
    <row r="14486" spans="1:21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 s="1">
        <v>-0.97479747974797482</v>
      </c>
      <c r="J14486">
        <v>-7.8207142857142795E-2</v>
      </c>
      <c r="K14486" s="1">
        <v>-9.4092274172653312E-2</v>
      </c>
      <c r="M14486">
        <v>-0.1</v>
      </c>
      <c r="N14486" s="1">
        <v>-9.9999999999999978E-2</v>
      </c>
      <c r="O14486">
        <v>0.41935483870967699</v>
      </c>
      <c r="P14486" s="1">
        <v>0.41935483870967705</v>
      </c>
      <c r="R14486">
        <v>-0.61072700000000002</v>
      </c>
      <c r="S14486" s="1">
        <v>-0.6136084367032576</v>
      </c>
      <c r="T14486" s="1" t="s">
        <v>14</v>
      </c>
      <c r="U14486" s="1" t="s">
        <v>241</v>
      </c>
    </row>
    <row r="14487" spans="1:21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 s="1">
        <v>0.99859985998599865</v>
      </c>
      <c r="J14487">
        <v>0.162695945945946</v>
      </c>
      <c r="K14487" s="1">
        <v>0.15415905394264851</v>
      </c>
      <c r="M14487">
        <v>-0.42372881355932202</v>
      </c>
      <c r="N14487" s="1">
        <v>-0.42372881355932202</v>
      </c>
      <c r="O14487">
        <v>-4.08163265306122E-2</v>
      </c>
      <c r="P14487" s="1">
        <v>-4.0816326530612179E-2</v>
      </c>
      <c r="R14487">
        <v>-0.384077</v>
      </c>
      <c r="S14487" s="1">
        <v>-0.38190782680877777</v>
      </c>
      <c r="T14487" s="1" t="s">
        <v>64624</v>
      </c>
      <c r="U14487" s="1" t="s">
        <v>12</v>
      </c>
    </row>
    <row r="14488" spans="1:21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 s="1">
        <v>0.92979297929792981</v>
      </c>
      <c r="J14488">
        <v>6.3271428571428603E-2</v>
      </c>
      <c r="K14488" s="1">
        <v>5.1701801907902523E-2</v>
      </c>
      <c r="M14488">
        <v>-0.8</v>
      </c>
      <c r="N14488" s="1">
        <v>-0.8</v>
      </c>
      <c r="O14488">
        <v>0.5</v>
      </c>
      <c r="P14488" s="1">
        <v>0.5</v>
      </c>
      <c r="R14488">
        <v>-0.41195399999999999</v>
      </c>
      <c r="S14488" s="1">
        <v>-0.4104060306562447</v>
      </c>
      <c r="T14488" s="1" t="s">
        <v>7627</v>
      </c>
      <c r="U14488" s="1" t="s">
        <v>44007</v>
      </c>
    </row>
    <row r="14489" spans="1:21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 s="1">
        <v>0.96119611961196116</v>
      </c>
      <c r="J14489">
        <v>0.15124375000000001</v>
      </c>
      <c r="K14489" s="1">
        <v>0.14235753297609222</v>
      </c>
      <c r="M14489">
        <v>-0.14285714285714299</v>
      </c>
      <c r="N14489" s="1">
        <v>-0.14285714285714302</v>
      </c>
      <c r="O14489">
        <v>0.625</v>
      </c>
      <c r="P14489" s="1">
        <v>0.625</v>
      </c>
      <c r="R14489">
        <v>0.45306299999999999</v>
      </c>
      <c r="S14489" s="1">
        <v>0.4738867841202532</v>
      </c>
      <c r="T14489" s="1" t="s">
        <v>7627</v>
      </c>
      <c r="U14489" s="1" t="s">
        <v>5706</v>
      </c>
    </row>
    <row r="14490" spans="1:21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 s="1">
        <v>-0.896989698969897</v>
      </c>
      <c r="J14490">
        <v>-0.18142857142857099</v>
      </c>
      <c r="K14490" s="1">
        <v>-0.20046225415145413</v>
      </c>
      <c r="M14490">
        <v>-0.71428571428571397</v>
      </c>
      <c r="N14490" s="1">
        <v>-0.71428571428571397</v>
      </c>
      <c r="O14490">
        <v>0.75</v>
      </c>
      <c r="P14490" s="1">
        <v>0.75</v>
      </c>
      <c r="R14490">
        <v>-0.26179200000000002</v>
      </c>
      <c r="S14490" s="1">
        <v>-0.25689785954230315</v>
      </c>
      <c r="T14490" s="1" t="s">
        <v>6247</v>
      </c>
      <c r="U14490" s="1" t="s">
        <v>6248</v>
      </c>
    </row>
    <row r="14491" spans="1:21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 s="1">
        <v>-0.95219521952195207</v>
      </c>
      <c r="J14491">
        <v>-6.7055555555555493E-2</v>
      </c>
      <c r="K14491" s="1">
        <v>-8.2600531281487588E-2</v>
      </c>
      <c r="M14491">
        <v>-0.73913043478260898</v>
      </c>
      <c r="N14491" s="1">
        <v>-0.73913043478260898</v>
      </c>
      <c r="O14491">
        <v>0.12</v>
      </c>
      <c r="P14491" s="1">
        <v>0.12000000000000011</v>
      </c>
      <c r="R14491">
        <v>-0.51876</v>
      </c>
      <c r="S14491" s="1">
        <v>-0.51959206789599688</v>
      </c>
      <c r="T14491" s="1" t="s">
        <v>14</v>
      </c>
      <c r="U14491" s="1" t="s">
        <v>241</v>
      </c>
    </row>
    <row r="14492" spans="1:21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 s="1">
        <v>-0.99739973997399733</v>
      </c>
      <c r="J14492">
        <v>-0.30612380952380902</v>
      </c>
      <c r="K14492" s="1">
        <v>-0.32896105680524423</v>
      </c>
      <c r="M14492">
        <v>-0.63636363636363602</v>
      </c>
      <c r="N14492" s="1">
        <v>-0.63636363636363602</v>
      </c>
      <c r="O14492">
        <v>0.5</v>
      </c>
      <c r="P14492" s="1">
        <v>0.5</v>
      </c>
      <c r="R14492">
        <v>-0.55843200000000004</v>
      </c>
      <c r="S14492" s="1">
        <v>-0.56014810846839413</v>
      </c>
      <c r="T14492" s="1" t="s">
        <v>14</v>
      </c>
      <c r="U14492" s="1" t="s">
        <v>241</v>
      </c>
    </row>
    <row r="14493" spans="1:21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 s="1">
        <v>0.23812381238123814</v>
      </c>
      <c r="J14493">
        <v>1.9561904761904801E-2</v>
      </c>
      <c r="K14493" s="1">
        <v>6.6590115023750229E-3</v>
      </c>
      <c r="M14493">
        <v>-0.83333333333333304</v>
      </c>
      <c r="N14493" s="1">
        <v>-0.83333333333333304</v>
      </c>
      <c r="O14493">
        <v>-7.69230769230769E-2</v>
      </c>
      <c r="P14493" s="1">
        <v>-7.6923076923076872E-2</v>
      </c>
      <c r="R14493">
        <v>-0.45597900000000002</v>
      </c>
      <c r="S14493" s="1">
        <v>-0.45541207235315406</v>
      </c>
      <c r="T14493" s="1" t="s">
        <v>7627</v>
      </c>
      <c r="U14493" s="1" t="s">
        <v>7629</v>
      </c>
    </row>
    <row r="14494" spans="1:21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 s="1">
        <v>-0.99139913991399131</v>
      </c>
      <c r="J14494">
        <v>-0.50643846153846195</v>
      </c>
      <c r="K14494" s="1">
        <v>-0.53538588369585938</v>
      </c>
      <c r="M14494">
        <v>-0.86666666666666703</v>
      </c>
      <c r="N14494" s="1">
        <v>-0.86666666666666703</v>
      </c>
      <c r="O14494">
        <v>-1</v>
      </c>
      <c r="P14494" s="1">
        <v>-1</v>
      </c>
      <c r="R14494">
        <v>-0.73008600000000001</v>
      </c>
      <c r="S14494" s="1">
        <v>-0.73562720174360718</v>
      </c>
      <c r="T14494" s="1" t="s">
        <v>7627</v>
      </c>
      <c r="U14494" s="1" t="s">
        <v>5706</v>
      </c>
    </row>
    <row r="14495" spans="1:21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 s="1">
        <v>0.99589958995899597</v>
      </c>
      <c r="J14495">
        <v>0.16166666666666701</v>
      </c>
      <c r="K14495" s="1">
        <v>0.15309837867546072</v>
      </c>
      <c r="M14495">
        <v>-0.25</v>
      </c>
      <c r="N14495" s="1">
        <v>-0.25</v>
      </c>
      <c r="O14495">
        <v>0.47058823529411797</v>
      </c>
      <c r="P14495" s="1">
        <v>0.47058823529411797</v>
      </c>
      <c r="R14495">
        <v>-0.49606600000000001</v>
      </c>
      <c r="S14495" s="1">
        <v>-0.49639236067806036</v>
      </c>
      <c r="T14495" s="1" t="s">
        <v>7627</v>
      </c>
      <c r="U14495" s="1" t="s">
        <v>7628</v>
      </c>
    </row>
    <row r="14496" spans="1:21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 s="1">
        <v>0.57185718571857169</v>
      </c>
      <c r="J14496">
        <v>5.0176923076923098E-2</v>
      </c>
      <c r="K14496" s="1">
        <v>3.8207876212822622E-2</v>
      </c>
      <c r="M14496">
        <v>-0.27272727272727298</v>
      </c>
      <c r="N14496" s="1">
        <v>-0.27272727272727293</v>
      </c>
      <c r="O14496">
        <v>9.0909090909090898E-2</v>
      </c>
      <c r="P14496" s="1">
        <v>9.0909090909090828E-2</v>
      </c>
      <c r="R14496">
        <v>0.30469099999999999</v>
      </c>
      <c r="S14496" s="1">
        <v>0.3222085009026765</v>
      </c>
      <c r="T14496" s="1" t="s">
        <v>7627</v>
      </c>
      <c r="U14496" s="1" t="s">
        <v>5706</v>
      </c>
    </row>
    <row r="14497" spans="1:21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 s="1">
        <v>-0.85018501850185013</v>
      </c>
      <c r="J14497">
        <v>-2.1395238095238099E-2</v>
      </c>
      <c r="K14497" s="1">
        <v>-3.5547442389981643E-2</v>
      </c>
      <c r="M14497">
        <v>-0.1</v>
      </c>
      <c r="N14497" s="1">
        <v>-9.9999999999999978E-2</v>
      </c>
      <c r="O14497">
        <v>0.2</v>
      </c>
      <c r="P14497" s="1">
        <v>0.19999999999999996</v>
      </c>
      <c r="R14497">
        <v>0.33129999999999998</v>
      </c>
      <c r="S14497" s="1">
        <v>0.34941044896657325</v>
      </c>
      <c r="T14497" s="1" t="s">
        <v>7627</v>
      </c>
      <c r="U14497" s="1" t="s">
        <v>7628</v>
      </c>
    </row>
    <row r="14498" spans="1:21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 s="1">
        <v>0.87668766876687676</v>
      </c>
      <c r="J14498">
        <v>8.0318749999999994E-2</v>
      </c>
      <c r="K14498" s="1">
        <v>6.9269115828524352E-2</v>
      </c>
      <c r="M14498">
        <v>-0.5</v>
      </c>
      <c r="N14498" s="1">
        <v>-0.5</v>
      </c>
      <c r="O14498">
        <v>0.5</v>
      </c>
      <c r="P14498" s="1">
        <v>0.5</v>
      </c>
      <c r="R14498">
        <v>-0.53076999999999996</v>
      </c>
      <c r="S14498" s="1">
        <v>-0.53186969562523889</v>
      </c>
      <c r="T14498" s="1" t="s">
        <v>7627</v>
      </c>
      <c r="U14498" s="1" t="s">
        <v>5706</v>
      </c>
    </row>
    <row r="14499" spans="1:21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 s="1">
        <v>-0.21532153215321537</v>
      </c>
      <c r="J14499">
        <v>8.2684210526315707E-3</v>
      </c>
      <c r="K14499" s="1">
        <v>-4.9789560463400218E-3</v>
      </c>
      <c r="M14499">
        <v>-0.27272727272727298</v>
      </c>
      <c r="N14499" s="1">
        <v>-0.27272727272727293</v>
      </c>
      <c r="O14499">
        <v>0.33333333333333298</v>
      </c>
      <c r="P14499" s="1">
        <v>0.33333333333333304</v>
      </c>
      <c r="R14499">
        <v>-0.35335800000000001</v>
      </c>
      <c r="S14499" s="1">
        <v>-0.3505042925694285</v>
      </c>
      <c r="T14499" s="1" t="s">
        <v>7627</v>
      </c>
      <c r="U14499" s="1" t="s">
        <v>7629</v>
      </c>
    </row>
    <row r="14500" spans="1:21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 s="1">
        <v>-0.96329632963296319</v>
      </c>
      <c r="J14500">
        <v>-9.5411111111111099E-2</v>
      </c>
      <c r="K14500" s="1">
        <v>-0.11182101309883663</v>
      </c>
      <c r="M14500">
        <v>-1</v>
      </c>
      <c r="N14500" s="1">
        <v>-1</v>
      </c>
      <c r="O14500">
        <v>0.77777777777777801</v>
      </c>
      <c r="P14500" s="1">
        <v>0.77777777777777812</v>
      </c>
      <c r="R14500">
        <v>-0.54481000000000002</v>
      </c>
      <c r="S14500" s="1">
        <v>-0.54622255934868258</v>
      </c>
      <c r="T14500" s="1" t="s">
        <v>7627</v>
      </c>
      <c r="U14500" s="1" t="s">
        <v>7629</v>
      </c>
    </row>
    <row r="14501" spans="1:21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 s="1">
        <v>0.93709370937093706</v>
      </c>
      <c r="J14501">
        <v>0.19408181818181799</v>
      </c>
      <c r="K14501" s="1">
        <v>0.18650228584276385</v>
      </c>
      <c r="M14501">
        <v>0</v>
      </c>
      <c r="N14501" s="1">
        <v>0</v>
      </c>
      <c r="O14501">
        <v>0.33333333333333298</v>
      </c>
      <c r="P14501" s="1">
        <v>0.33333333333333304</v>
      </c>
      <c r="R14501">
        <v>-0.49825700000000001</v>
      </c>
      <c r="S14501" s="1">
        <v>-0.49863218435456069</v>
      </c>
      <c r="T14501" s="1" t="s">
        <v>7627</v>
      </c>
      <c r="U14501" s="1" t="s">
        <v>44007</v>
      </c>
    </row>
    <row r="14502" spans="1:21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 s="1">
        <v>-0.97399739973997401</v>
      </c>
      <c r="J14502">
        <v>-0.25482857142857201</v>
      </c>
      <c r="K14502" s="1">
        <v>-0.27610116594040812</v>
      </c>
      <c r="M14502">
        <v>-0.83333333333333304</v>
      </c>
      <c r="N14502" s="1">
        <v>-0.83333333333333304</v>
      </c>
      <c r="O14502">
        <v>-0.238095238095238</v>
      </c>
      <c r="P14502" s="1">
        <v>-0.23809523809523803</v>
      </c>
      <c r="R14502">
        <v>-0.46310600000000002</v>
      </c>
      <c r="S14502" s="1">
        <v>-0.46269788857516136</v>
      </c>
      <c r="T14502" s="1" t="s">
        <v>14</v>
      </c>
      <c r="U14502" s="1" t="s">
        <v>1809</v>
      </c>
    </row>
    <row r="14503" spans="1:21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 s="1">
        <v>-0.86878687868786875</v>
      </c>
      <c r="J14503">
        <v>-3.798E-2</v>
      </c>
      <c r="K14503" s="1">
        <v>-5.2638087386644661E-2</v>
      </c>
      <c r="M14503">
        <v>-0.41666666666666702</v>
      </c>
      <c r="N14503" s="1">
        <v>-0.41666666666666696</v>
      </c>
      <c r="O14503">
        <v>0.14285714285714299</v>
      </c>
      <c r="P14503" s="1">
        <v>0.14285714285714302</v>
      </c>
      <c r="R14503">
        <v>-0.40024100000000001</v>
      </c>
      <c r="S14503" s="1">
        <v>-0.39843202119807575</v>
      </c>
      <c r="T14503" s="1" t="s">
        <v>7627</v>
      </c>
      <c r="U14503" s="1" t="s">
        <v>7628</v>
      </c>
    </row>
    <row r="14504" spans="1:21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 s="1">
        <v>-0.37013701370137009</v>
      </c>
      <c r="J14504">
        <v>-4.7559999999999998E-2</v>
      </c>
      <c r="K14504" s="1">
        <v>-6.251030502885413E-2</v>
      </c>
      <c r="M14504">
        <v>-0.78947368421052599</v>
      </c>
      <c r="N14504" s="1">
        <v>-0.78947368421052599</v>
      </c>
      <c r="O14504">
        <v>0.28571428571428598</v>
      </c>
      <c r="P14504" s="1">
        <v>0.28571428571428603</v>
      </c>
      <c r="R14504">
        <v>-0.475107</v>
      </c>
      <c r="S14504" s="1">
        <v>-0.47496631575073445</v>
      </c>
      <c r="T14504" s="1" t="s">
        <v>7627</v>
      </c>
      <c r="U14504" s="1" t="s">
        <v>7628</v>
      </c>
    </row>
    <row r="14505" spans="1:21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 s="1">
        <v>-0.896989698969897</v>
      </c>
      <c r="J14505">
        <v>-4.2575000000000002E-2</v>
      </c>
      <c r="K14505" s="1">
        <v>-5.7373248145094813E-2</v>
      </c>
      <c r="M14505">
        <v>-0.36</v>
      </c>
      <c r="N14505" s="1">
        <v>-0.36</v>
      </c>
      <c r="O14505">
        <v>7.69230769230769E-2</v>
      </c>
      <c r="P14505" s="1">
        <v>7.6923076923076872E-2</v>
      </c>
      <c r="R14505">
        <v>-0.39518399999999998</v>
      </c>
      <c r="S14505" s="1">
        <v>-0.39326233231990937</v>
      </c>
      <c r="T14505" s="1" t="s">
        <v>7627</v>
      </c>
      <c r="U14505" s="1" t="s">
        <v>7628</v>
      </c>
    </row>
    <row r="14506" spans="1:21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 s="1">
        <v>-0.96879687968796879</v>
      </c>
      <c r="J14506">
        <v>-0.111819047619048</v>
      </c>
      <c r="K14506" s="1">
        <v>-0.12872943901385825</v>
      </c>
      <c r="M14506">
        <v>-0.72727272727272696</v>
      </c>
      <c r="N14506" s="1">
        <v>-0.72727272727272696</v>
      </c>
      <c r="O14506">
        <v>0</v>
      </c>
      <c r="P14506" s="1">
        <v>0</v>
      </c>
      <c r="R14506">
        <v>-0.57265500000000003</v>
      </c>
      <c r="S14506" s="1">
        <v>-0.5746880501164382</v>
      </c>
      <c r="T14506" s="1" t="s">
        <v>7627</v>
      </c>
      <c r="U14506" s="1" t="s">
        <v>7628</v>
      </c>
    </row>
    <row r="14507" spans="1:21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 s="1">
        <v>0.79277927792779268</v>
      </c>
      <c r="J14507">
        <v>3.2327272727272698E-2</v>
      </c>
      <c r="K14507" s="1">
        <v>1.9813760023982496E-2</v>
      </c>
      <c r="M14507">
        <v>-0.7</v>
      </c>
      <c r="N14507" s="1">
        <v>-0.7</v>
      </c>
      <c r="O14507">
        <v>6.6666666666666693E-2</v>
      </c>
      <c r="P14507" s="1">
        <v>6.6666666666666652E-2</v>
      </c>
      <c r="R14507">
        <v>-0.42891800000000002</v>
      </c>
      <c r="S14507" s="1">
        <v>-0.42774805203833155</v>
      </c>
      <c r="T14507" s="1" t="s">
        <v>7627</v>
      </c>
      <c r="U14507" s="1" t="s">
        <v>7628</v>
      </c>
    </row>
    <row r="14508" spans="1:21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 s="1">
        <v>-0.96259625962596262</v>
      </c>
      <c r="J14508">
        <v>-0.16841875000000001</v>
      </c>
      <c r="K14508" s="1">
        <v>-0.18705559563066787</v>
      </c>
      <c r="M14508">
        <v>-1</v>
      </c>
      <c r="N14508" s="1">
        <v>-1</v>
      </c>
      <c r="O14508">
        <v>0.71428571428571397</v>
      </c>
      <c r="P14508" s="1">
        <v>0.71428571428571397</v>
      </c>
      <c r="R14508">
        <v>-0.64609000000000005</v>
      </c>
      <c r="S14508" s="1">
        <v>-0.64975945663574608</v>
      </c>
      <c r="T14508" s="1" t="s">
        <v>7627</v>
      </c>
      <c r="U14508" s="1" t="s">
        <v>7629</v>
      </c>
    </row>
    <row r="14509" spans="1:21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 s="1">
        <v>-0.78427842784278434</v>
      </c>
      <c r="J14509">
        <v>-5.2732000000000001E-2</v>
      </c>
      <c r="K14509" s="1">
        <v>-6.7840065952184614E-2</v>
      </c>
      <c r="M14509">
        <v>-0.63636363636363602</v>
      </c>
      <c r="N14509" s="1">
        <v>-0.63636363636363602</v>
      </c>
      <c r="O14509">
        <v>-0.2</v>
      </c>
      <c r="P14509" s="1">
        <v>-0.19999999999999996</v>
      </c>
      <c r="R14509">
        <v>-0.50421300000000002</v>
      </c>
      <c r="S14509" s="1">
        <v>-0.50472090631587341</v>
      </c>
      <c r="T14509" s="1" t="s">
        <v>7627</v>
      </c>
      <c r="U14509" s="1" t="s">
        <v>7628</v>
      </c>
    </row>
    <row r="14510" spans="1:21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 s="1">
        <v>0.22622262226222611</v>
      </c>
      <c r="J14510">
        <v>7.5433333333333297E-2</v>
      </c>
      <c r="K14510" s="1">
        <v>6.4234679857103405E-2</v>
      </c>
      <c r="M14510">
        <v>-0.55555555555555602</v>
      </c>
      <c r="N14510" s="1">
        <v>-0.55555555555555602</v>
      </c>
      <c r="O14510">
        <v>1</v>
      </c>
      <c r="P14510" s="1">
        <v>1</v>
      </c>
      <c r="R14510">
        <v>-0.71644600000000003</v>
      </c>
      <c r="S14510" s="1">
        <v>-0.72168325151655788</v>
      </c>
      <c r="T14510" s="1" t="s">
        <v>7627</v>
      </c>
      <c r="U14510" s="1" t="s">
        <v>5706</v>
      </c>
    </row>
    <row r="14511" spans="1:21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 s="1">
        <v>0.77627762776277631</v>
      </c>
      <c r="J14511">
        <v>9.0519999999999993E-3</v>
      </c>
      <c r="K14511" s="1">
        <v>-4.1714756801319863E-3</v>
      </c>
      <c r="M14511">
        <v>-0.63636363636363602</v>
      </c>
      <c r="N14511" s="1">
        <v>-0.63636363636363602</v>
      </c>
      <c r="O14511">
        <v>-0.230769230769231</v>
      </c>
      <c r="P14511" s="1">
        <v>-0.23076923076923106</v>
      </c>
      <c r="R14511">
        <v>-0.47911100000000001</v>
      </c>
      <c r="S14511" s="1">
        <v>-0.47905953984964256</v>
      </c>
      <c r="T14511" s="1" t="s">
        <v>7627</v>
      </c>
      <c r="U14511" s="1" t="s">
        <v>7628</v>
      </c>
    </row>
    <row r="14512" spans="1:21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 s="1">
        <v>0.996099609960996</v>
      </c>
      <c r="J14512">
        <v>0.37053529411764702</v>
      </c>
      <c r="K14512" s="1">
        <v>0.36833810193492056</v>
      </c>
      <c r="M14512">
        <v>0.2</v>
      </c>
      <c r="N14512" s="1">
        <v>0.19999999999999996</v>
      </c>
      <c r="O14512">
        <v>0.92307692307692302</v>
      </c>
      <c r="P14512" s="1">
        <v>0.92307692307692291</v>
      </c>
      <c r="R14512">
        <v>0.59954300000000005</v>
      </c>
      <c r="S14512" s="1">
        <v>0.62363090649988462</v>
      </c>
      <c r="T14512" s="1" t="s">
        <v>7627</v>
      </c>
      <c r="U14512" s="1" t="s">
        <v>5706</v>
      </c>
    </row>
    <row r="14513" spans="1:21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 s="1">
        <v>0.70027002700270025</v>
      </c>
      <c r="J14513">
        <v>0.227325</v>
      </c>
      <c r="K14513" s="1">
        <v>0.22075948062654582</v>
      </c>
      <c r="M14513">
        <v>-1</v>
      </c>
      <c r="N14513" s="1">
        <v>-1</v>
      </c>
      <c r="O14513">
        <v>1</v>
      </c>
      <c r="P14513" s="1">
        <v>1</v>
      </c>
      <c r="R14513">
        <v>-0.69354000000000005</v>
      </c>
      <c r="S14513" s="1">
        <v>-0.69826682014553232</v>
      </c>
      <c r="T14513" s="1" t="s">
        <v>7627</v>
      </c>
      <c r="U14513" s="1" t="s">
        <v>7638</v>
      </c>
    </row>
    <row r="14514" spans="1:21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 s="1">
        <v>-0.99529952995299531</v>
      </c>
      <c r="J14514">
        <v>-0.10923571428571401</v>
      </c>
      <c r="K14514" s="1">
        <v>-0.12606730655988663</v>
      </c>
      <c r="M14514">
        <v>-0.17241379310344801</v>
      </c>
      <c r="N14514" s="1">
        <v>-0.17241379310344795</v>
      </c>
      <c r="O14514">
        <v>0.25</v>
      </c>
      <c r="P14514" s="1">
        <v>0.25</v>
      </c>
      <c r="R14514">
        <v>-0.35151500000000002</v>
      </c>
      <c r="S14514" s="1">
        <v>-0.34862022363479117</v>
      </c>
      <c r="T14514" s="1" t="s">
        <v>7627</v>
      </c>
      <c r="U14514" s="1" t="s">
        <v>7628</v>
      </c>
    </row>
    <row r="14515" spans="1:21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 s="1">
        <v>0.94759475947594751</v>
      </c>
      <c r="J14515">
        <v>0.14925333333333299</v>
      </c>
      <c r="K14515" s="1">
        <v>0.14030640285792773</v>
      </c>
      <c r="M14515">
        <v>-0.46666666666666701</v>
      </c>
      <c r="N14515" s="1">
        <v>-0.46666666666666701</v>
      </c>
      <c r="O14515">
        <v>0.73333333333333295</v>
      </c>
      <c r="P14515" s="1">
        <v>0.73333333333333295</v>
      </c>
      <c r="R14515">
        <v>0.32308700000000001</v>
      </c>
      <c r="S14515" s="1">
        <v>0.34101443260185538</v>
      </c>
      <c r="T14515" s="1" t="s">
        <v>7627</v>
      </c>
      <c r="U14515" s="1" t="s">
        <v>5706</v>
      </c>
    </row>
    <row r="14516" spans="1:21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 s="1">
        <v>0.85908590859085909</v>
      </c>
      <c r="J14516">
        <v>0.1391</v>
      </c>
      <c r="K14516" s="1">
        <v>0.12984336356141801</v>
      </c>
      <c r="M14516">
        <v>0.14285714285714299</v>
      </c>
      <c r="N14516" s="1">
        <v>0.14285714285714302</v>
      </c>
      <c r="O14516">
        <v>1</v>
      </c>
      <c r="P14516" s="1">
        <v>1</v>
      </c>
      <c r="R14516">
        <v>0.43017899999999998</v>
      </c>
      <c r="S14516" s="1">
        <v>0.45049284299152914</v>
      </c>
      <c r="T14516" s="1" t="s">
        <v>7627</v>
      </c>
      <c r="U14516" s="1" t="s">
        <v>7639</v>
      </c>
    </row>
    <row r="14517" spans="1:21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 s="1">
        <v>0.12791279127912802</v>
      </c>
      <c r="J14517">
        <v>2.3714285714285699E-3</v>
      </c>
      <c r="K14517" s="1">
        <v>-1.1055823813449495E-2</v>
      </c>
      <c r="M14517">
        <v>-0.33333333333333298</v>
      </c>
      <c r="N14517" s="1">
        <v>-0.33333333333333304</v>
      </c>
      <c r="O14517">
        <v>1</v>
      </c>
      <c r="P14517" s="1">
        <v>1</v>
      </c>
      <c r="R14517">
        <v>-0.460947</v>
      </c>
      <c r="S14517" s="1">
        <v>-0.46049077797837257</v>
      </c>
      <c r="T14517" s="1" t="s">
        <v>7627</v>
      </c>
      <c r="U14517" s="1" t="s">
        <v>5706</v>
      </c>
    </row>
    <row r="14518" spans="1:21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 s="1">
        <v>0.84868486848684865</v>
      </c>
      <c r="J14518">
        <v>5.3133333333333303E-2</v>
      </c>
      <c r="K14518" s="1">
        <v>4.1254465512503335E-2</v>
      </c>
      <c r="M14518">
        <v>-0.27272727272727298</v>
      </c>
      <c r="N14518" s="1">
        <v>-0.27272727272727293</v>
      </c>
      <c r="O14518">
        <v>0.11111111111111099</v>
      </c>
      <c r="P14518" s="1">
        <v>0.11111111111111094</v>
      </c>
      <c r="R14518">
        <v>-0.32801000000000002</v>
      </c>
      <c r="S14518" s="1">
        <v>-0.32459144430291498</v>
      </c>
      <c r="T14518" s="1" t="s">
        <v>7627</v>
      </c>
      <c r="U14518" s="1" t="s">
        <v>7639</v>
      </c>
    </row>
    <row r="14519" spans="1:21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 s="1">
        <v>-0.97519751975197511</v>
      </c>
      <c r="J14519">
        <v>-9.5538461538461503E-2</v>
      </c>
      <c r="K14519" s="1">
        <v>-0.11195224808167914</v>
      </c>
      <c r="M14519">
        <v>-0.29411764705882398</v>
      </c>
      <c r="N14519" s="1">
        <v>-0.29411764705882404</v>
      </c>
      <c r="O14519">
        <v>0.33333333333333298</v>
      </c>
      <c r="P14519" s="1">
        <v>0.33333333333333304</v>
      </c>
      <c r="R14519">
        <v>-0.46601300000000001</v>
      </c>
      <c r="S14519" s="1">
        <v>-0.46566966741020765</v>
      </c>
      <c r="T14519" s="1" t="s">
        <v>14</v>
      </c>
      <c r="U14519" s="1" t="s">
        <v>241</v>
      </c>
    </row>
    <row r="14520" spans="1:21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 s="1">
        <v>0.95989598959895983</v>
      </c>
      <c r="J14520">
        <v>9.4341666666666699E-2</v>
      </c>
      <c r="K14520" s="1">
        <v>8.3719771915361507E-2</v>
      </c>
      <c r="M14520">
        <v>-0.45454545454545497</v>
      </c>
      <c r="N14520" s="1">
        <v>-0.45454545454545503</v>
      </c>
      <c r="O14520">
        <v>5.8823529411764698E-2</v>
      </c>
      <c r="P14520" s="1">
        <v>5.8823529411764719E-2</v>
      </c>
      <c r="R14520">
        <v>-0.40989399999999998</v>
      </c>
      <c r="S14520" s="1">
        <v>-0.40830012614981359</v>
      </c>
      <c r="T14520" s="1" t="s">
        <v>7627</v>
      </c>
      <c r="U14520" s="1" t="s">
        <v>7628</v>
      </c>
    </row>
    <row r="14521" spans="1:21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 s="1">
        <v>0.98979897989798982</v>
      </c>
      <c r="J14521">
        <v>0.102840425531915</v>
      </c>
      <c r="K14521" s="1">
        <v>9.2477767448387427E-2</v>
      </c>
      <c r="M14521">
        <v>-0.53333333333333299</v>
      </c>
      <c r="N14521" s="1">
        <v>-0.53333333333333299</v>
      </c>
      <c r="O14521">
        <v>0.42857142857142899</v>
      </c>
      <c r="P14521" s="1">
        <v>0.42857142857142905</v>
      </c>
      <c r="R14521">
        <v>-0.38806499999999999</v>
      </c>
      <c r="S14521" s="1">
        <v>-0.38598469436782989</v>
      </c>
      <c r="T14521" s="1" t="s">
        <v>14</v>
      </c>
      <c r="U14521" s="1" t="s">
        <v>2850</v>
      </c>
    </row>
    <row r="14522" spans="1:21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 s="1">
        <v>0.9454945494549456</v>
      </c>
      <c r="J14522">
        <v>5.6149999999999999E-2</v>
      </c>
      <c r="K14522" s="1">
        <v>4.4363149216817721E-2</v>
      </c>
      <c r="M14522">
        <v>-1</v>
      </c>
      <c r="N14522" s="1">
        <v>-1</v>
      </c>
      <c r="O14522">
        <v>0.27272727272727298</v>
      </c>
      <c r="P14522" s="1">
        <v>0.27272727272727293</v>
      </c>
      <c r="R14522">
        <v>-0.64144299999999999</v>
      </c>
      <c r="S14522" s="1">
        <v>-0.64500890409138401</v>
      </c>
      <c r="T14522" s="1" t="s">
        <v>14</v>
      </c>
      <c r="U14522" s="1" t="s">
        <v>241</v>
      </c>
    </row>
    <row r="14523" spans="1:21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 s="1">
        <v>-0.93949394939493946</v>
      </c>
      <c r="J14523">
        <v>-0.16291818181818199</v>
      </c>
      <c r="K14523" s="1">
        <v>-0.18138724424792041</v>
      </c>
      <c r="M14523">
        <v>-1</v>
      </c>
      <c r="N14523" s="1">
        <v>-1</v>
      </c>
      <c r="O14523">
        <v>0.27272727272727298</v>
      </c>
      <c r="P14523" s="1">
        <v>0.27272727272727293</v>
      </c>
      <c r="R14523">
        <v>-0.37399900000000003</v>
      </c>
      <c r="S14523" s="1">
        <v>-0.37160525126712063</v>
      </c>
      <c r="T14523" s="1" t="s">
        <v>7627</v>
      </c>
      <c r="U14523" s="1" t="s">
        <v>7628</v>
      </c>
    </row>
    <row r="14524" spans="1:21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 s="1">
        <v>0.50055005500550043</v>
      </c>
      <c r="J14524">
        <v>3.0907692307692299E-2</v>
      </c>
      <c r="K14524" s="1">
        <v>1.8350878305536167E-2</v>
      </c>
      <c r="M14524">
        <v>0</v>
      </c>
      <c r="N14524" s="1">
        <v>0</v>
      </c>
      <c r="O14524">
        <v>0.5</v>
      </c>
      <c r="P14524" s="1">
        <v>0.5</v>
      </c>
      <c r="R14524">
        <v>-0.31218699999999999</v>
      </c>
      <c r="S14524" s="1">
        <v>-0.30841584866929328</v>
      </c>
      <c r="T14524" s="1" t="s">
        <v>7627</v>
      </c>
      <c r="U14524" s="1" t="s">
        <v>6231</v>
      </c>
    </row>
    <row r="14525" spans="1:21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 s="1">
        <v>-0.59145914591459148</v>
      </c>
      <c r="J14525">
        <v>-6.8693103448275894E-2</v>
      </c>
      <c r="K14525" s="1">
        <v>-8.4288029109929719E-2</v>
      </c>
      <c r="L14525">
        <v>-0.40000000596046398</v>
      </c>
      <c r="M14525">
        <v>-0.83333333333333304</v>
      </c>
      <c r="N14525" s="1">
        <v>-0.83333333333333304</v>
      </c>
      <c r="O14525">
        <v>9.0909090909090898E-2</v>
      </c>
      <c r="P14525" s="1">
        <v>9.0909090909090828E-2</v>
      </c>
      <c r="Q14525">
        <v>5.1999998092651403</v>
      </c>
      <c r="R14525">
        <v>-0.45860400000000001</v>
      </c>
      <c r="S14525" s="1">
        <v>-0.45809556717324229</v>
      </c>
      <c r="T14525" s="1" t="s">
        <v>14</v>
      </c>
      <c r="U14525" s="1" t="s">
        <v>5807</v>
      </c>
    </row>
    <row r="14526" spans="1:21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 s="1">
        <v>-0.90829082908290826</v>
      </c>
      <c r="J14526">
        <v>-0.19825882352941199</v>
      </c>
      <c r="K14526" s="1">
        <v>-0.2178058775035161</v>
      </c>
      <c r="M14526">
        <v>-0.76470588235294101</v>
      </c>
      <c r="N14526" s="1">
        <v>-0.76470588235294101</v>
      </c>
      <c r="O14526">
        <v>-0.15384615384615399</v>
      </c>
      <c r="P14526" s="1">
        <v>-0.15384615384615397</v>
      </c>
      <c r="R14526">
        <v>-0.74234199999999995</v>
      </c>
      <c r="S14526" s="1">
        <v>-0.74815631127313165</v>
      </c>
      <c r="T14526" s="1" t="s">
        <v>7627</v>
      </c>
      <c r="U14526" s="1" t="s">
        <v>7629</v>
      </c>
    </row>
    <row r="14527" spans="1:21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 s="1">
        <v>0.66516651665166515</v>
      </c>
      <c r="J14527">
        <v>5.9700000000000003E-2</v>
      </c>
      <c r="K14527" s="1">
        <v>4.8021434460016499E-2</v>
      </c>
      <c r="M14527">
        <v>-0.33333333333333298</v>
      </c>
      <c r="N14527" s="1">
        <v>-0.33333333333333304</v>
      </c>
      <c r="O14527">
        <v>0</v>
      </c>
      <c r="P14527" s="1">
        <v>0</v>
      </c>
      <c r="R14527">
        <v>0.33260499999999998</v>
      </c>
      <c r="S14527" s="1">
        <v>0.35074452924856026</v>
      </c>
      <c r="T14527" s="1" t="s">
        <v>6247</v>
      </c>
      <c r="U14527" s="1" t="s">
        <v>6248</v>
      </c>
    </row>
    <row r="14528" spans="1:21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 s="1">
        <v>-0.81278127812781276</v>
      </c>
      <c r="J14528">
        <v>-0.18078571428571399</v>
      </c>
      <c r="K14528" s="1">
        <v>-0.19979978801083464</v>
      </c>
      <c r="M14528">
        <v>-0.6</v>
      </c>
      <c r="N14528" s="1">
        <v>-0.6</v>
      </c>
      <c r="O14528">
        <v>-0.33333333333333298</v>
      </c>
      <c r="P14528" s="1">
        <v>-0.33333333333333304</v>
      </c>
      <c r="R14528">
        <v>-0.61388500000000001</v>
      </c>
      <c r="S14528" s="1">
        <v>-0.61683680875729152</v>
      </c>
      <c r="T14528" s="1" t="s">
        <v>7627</v>
      </c>
      <c r="U14528" s="1" t="s">
        <v>5706</v>
      </c>
    </row>
    <row r="14529" spans="1:21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 s="1">
        <v>0.96569656965696571</v>
      </c>
      <c r="J14529">
        <v>8.5361538461538503E-2</v>
      </c>
      <c r="K14529" s="1">
        <v>7.4465723888642366E-2</v>
      </c>
      <c r="M14529">
        <v>-0.25</v>
      </c>
      <c r="N14529" s="1">
        <v>-0.25</v>
      </c>
      <c r="O14529">
        <v>-0.2</v>
      </c>
      <c r="P14529" s="1">
        <v>-0.19999999999999996</v>
      </c>
      <c r="R14529">
        <v>-0.40451199999999998</v>
      </c>
      <c r="S14529" s="1">
        <v>-0.40279819505582692</v>
      </c>
      <c r="T14529" s="1" t="s">
        <v>6247</v>
      </c>
      <c r="U14529" s="1" t="s">
        <v>6248</v>
      </c>
    </row>
    <row r="14530" spans="1:21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 s="1">
        <v>0.62876287628762872</v>
      </c>
      <c r="J14530">
        <v>3.56785714285714E-2</v>
      </c>
      <c r="K14530" s="1">
        <v>2.3267283005535377E-2</v>
      </c>
      <c r="M14530">
        <v>-4.3478260869565202E-2</v>
      </c>
      <c r="N14530" s="1">
        <v>-4.3478260869565188E-2</v>
      </c>
      <c r="O14530">
        <v>0.407407407407407</v>
      </c>
      <c r="P14530" s="1">
        <v>0.407407407407407</v>
      </c>
      <c r="R14530">
        <v>-0.34178900000000001</v>
      </c>
      <c r="S14530" s="1">
        <v>-0.33867749196996122</v>
      </c>
      <c r="T14530" s="1" t="s">
        <v>7627</v>
      </c>
      <c r="U14530" s="1" t="s">
        <v>7629</v>
      </c>
    </row>
    <row r="14531" spans="1:21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 s="1">
        <v>0.99959995999599971</v>
      </c>
      <c r="J14531">
        <v>0.22186578947368399</v>
      </c>
      <c r="K14531" s="1">
        <v>0.21513374842712696</v>
      </c>
      <c r="M14531">
        <v>-6.6666666666666693E-2</v>
      </c>
      <c r="N14531" s="1">
        <v>-6.6666666666666652E-2</v>
      </c>
      <c r="O14531">
        <v>0.50819672131147497</v>
      </c>
      <c r="P14531" s="1">
        <v>0.50819672131147486</v>
      </c>
      <c r="R14531">
        <v>0.45560099999999998</v>
      </c>
      <c r="S14531" s="1">
        <v>0.47648134025487576</v>
      </c>
      <c r="T14531" s="1" t="s">
        <v>64624</v>
      </c>
      <c r="U14531" s="1" t="s">
        <v>12</v>
      </c>
    </row>
    <row r="14532" spans="1:21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 s="1">
        <v>0.9000900090009003</v>
      </c>
      <c r="J14532">
        <v>6.7934615384615399E-2</v>
      </c>
      <c r="K14532" s="1">
        <v>5.6507229374088475E-2</v>
      </c>
      <c r="M14532">
        <v>-0.55555555555555602</v>
      </c>
      <c r="N14532" s="1">
        <v>-0.55555555555555602</v>
      </c>
      <c r="O14532">
        <v>-0.14285714285714299</v>
      </c>
      <c r="P14532" s="1">
        <v>-0.14285714285714302</v>
      </c>
      <c r="R14532">
        <v>-0.296261</v>
      </c>
      <c r="S14532" s="1">
        <v>-0.29213495781035004</v>
      </c>
      <c r="T14532" s="1" t="s">
        <v>7627</v>
      </c>
      <c r="U14532" s="1" t="s">
        <v>5706</v>
      </c>
    </row>
    <row r="14533" spans="1:21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 s="1">
        <v>0.81268126812681274</v>
      </c>
      <c r="J14533">
        <v>4.56977272727273E-2</v>
      </c>
      <c r="K14533" s="1">
        <v>3.3592052012290985E-2</v>
      </c>
      <c r="M14533">
        <v>-0.52631578947368396</v>
      </c>
      <c r="N14533" s="1">
        <v>-0.52631578947368396</v>
      </c>
      <c r="O14533">
        <v>0.24444444444444399</v>
      </c>
      <c r="P14533" s="1">
        <v>0.24444444444444402</v>
      </c>
      <c r="R14533">
        <v>-0.52292300000000003</v>
      </c>
      <c r="S14533" s="1">
        <v>-0.52384783510972177</v>
      </c>
      <c r="T14533" s="1" t="s">
        <v>64624</v>
      </c>
      <c r="U14533" s="1" t="s">
        <v>12</v>
      </c>
    </row>
    <row r="14534" spans="1:21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 s="1">
        <v>0.72367236723672379</v>
      </c>
      <c r="J14534">
        <v>6.3934615384615395E-2</v>
      </c>
      <c r="K14534" s="1">
        <v>5.2385217832456199E-2</v>
      </c>
      <c r="M14534">
        <v>-0.75</v>
      </c>
      <c r="N14534" s="1">
        <v>-0.75</v>
      </c>
      <c r="O14534">
        <v>0.29411764705882398</v>
      </c>
      <c r="P14534" s="1">
        <v>0.29411764705882404</v>
      </c>
      <c r="R14534">
        <v>-0.36884800000000001</v>
      </c>
      <c r="S14534" s="1">
        <v>-0.36633946771730175</v>
      </c>
      <c r="T14534" s="1" t="s">
        <v>64624</v>
      </c>
      <c r="U14534" s="1" t="s">
        <v>12</v>
      </c>
    </row>
    <row r="14535" spans="1:21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 s="1">
        <v>-0.99109910991099104</v>
      </c>
      <c r="J14535">
        <v>-0.126175757575758</v>
      </c>
      <c r="K14535" s="1">
        <v>-0.14352407004921486</v>
      </c>
      <c r="L14535">
        <v>-0.20000000298023199</v>
      </c>
      <c r="M14535">
        <v>-0.78947368421052599</v>
      </c>
      <c r="N14535" s="1">
        <v>-0.78947368421052599</v>
      </c>
      <c r="O14535">
        <v>0.25925925925925902</v>
      </c>
      <c r="P14535" s="1">
        <v>0.25925925925925908</v>
      </c>
      <c r="Q14535">
        <v>4.0999999046325701</v>
      </c>
      <c r="R14535">
        <v>-0.52836000000000005</v>
      </c>
      <c r="S14535" s="1">
        <v>-0.52940599180946268</v>
      </c>
      <c r="T14535" s="1" t="s">
        <v>14</v>
      </c>
      <c r="U14535" s="1" t="s">
        <v>6231</v>
      </c>
    </row>
    <row r="14536" spans="1:21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 s="1">
        <v>0.78747874787478755</v>
      </c>
      <c r="J14536">
        <v>1.87157894736842E-2</v>
      </c>
      <c r="K14536" s="1">
        <v>5.7870872564760312E-3</v>
      </c>
      <c r="M14536">
        <v>-0.47826086956521702</v>
      </c>
      <c r="N14536" s="1">
        <v>-0.47826086956521707</v>
      </c>
      <c r="O14536">
        <v>4.7619047619047603E-2</v>
      </c>
      <c r="P14536" s="1">
        <v>4.7619047619047672E-2</v>
      </c>
      <c r="R14536">
        <v>-0.52934499999999995</v>
      </c>
      <c r="S14536" s="1">
        <v>-0.53041294129433381</v>
      </c>
      <c r="T14536" s="1" t="s">
        <v>64624</v>
      </c>
      <c r="U14536" s="1" t="s">
        <v>12</v>
      </c>
    </row>
    <row r="14537" spans="1:21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 s="1">
        <v>0.98929892989298929</v>
      </c>
      <c r="J14537">
        <v>0.13498518518518501</v>
      </c>
      <c r="K14537" s="1">
        <v>0.12560303502183134</v>
      </c>
      <c r="M14537">
        <v>-0.14285714285714299</v>
      </c>
      <c r="N14537" s="1">
        <v>-0.14285714285714302</v>
      </c>
      <c r="O14537">
        <v>1</v>
      </c>
      <c r="P14537" s="1">
        <v>1</v>
      </c>
      <c r="R14537">
        <v>-0.372971</v>
      </c>
      <c r="S14537" s="1">
        <v>-0.37055434358138706</v>
      </c>
      <c r="T14537" s="1" t="s">
        <v>14</v>
      </c>
      <c r="U14537" s="1" t="s">
        <v>241</v>
      </c>
    </row>
    <row r="14538" spans="1:21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 s="1">
        <v>0.99709970997099728</v>
      </c>
      <c r="J14538">
        <v>7.6713793103448294E-2</v>
      </c>
      <c r="K14538" s="1">
        <v>6.5554197344856124E-2</v>
      </c>
      <c r="M14538">
        <v>-0.217391304347826</v>
      </c>
      <c r="N14538" s="1">
        <v>-0.21739130434782594</v>
      </c>
      <c r="O14538">
        <v>0.18681318681318701</v>
      </c>
      <c r="P14538" s="1">
        <v>0.18681318681318704</v>
      </c>
      <c r="R14538">
        <v>-0.399816</v>
      </c>
      <c r="S14538" s="1">
        <v>-0.39799755060815656</v>
      </c>
      <c r="T14538" s="1" t="s">
        <v>64624</v>
      </c>
      <c r="U14538" s="1" t="s">
        <v>12</v>
      </c>
    </row>
    <row r="14539" spans="1:21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 s="1">
        <v>-0.95409540954095406</v>
      </c>
      <c r="J14539">
        <v>-6.7612500000000006E-2</v>
      </c>
      <c r="K14539" s="1">
        <v>-8.3174464138499493E-2</v>
      </c>
      <c r="M14539">
        <v>-0.36842105263157898</v>
      </c>
      <c r="N14539" s="1">
        <v>-0.36842105263157898</v>
      </c>
      <c r="O14539">
        <v>2.7027027027027001E-2</v>
      </c>
      <c r="P14539" s="1">
        <v>2.7027027027026973E-2</v>
      </c>
      <c r="R14539">
        <v>-0.32914599999999999</v>
      </c>
      <c r="S14539" s="1">
        <v>-0.32575275863267494</v>
      </c>
      <c r="T14539" s="1" t="s">
        <v>7627</v>
      </c>
      <c r="U14539" s="1" t="s">
        <v>7629</v>
      </c>
    </row>
    <row r="14540" spans="1:21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 s="1">
        <v>-0.90079007900790076</v>
      </c>
      <c r="J14540">
        <v>-0.18640000000000001</v>
      </c>
      <c r="K14540" s="1">
        <v>-0.20558532563891174</v>
      </c>
      <c r="M14540">
        <v>-0.84</v>
      </c>
      <c r="N14540" s="1">
        <v>-0.84</v>
      </c>
      <c r="O14540">
        <v>-0.35714285714285698</v>
      </c>
      <c r="P14540" s="1">
        <v>-0.35714285714285698</v>
      </c>
      <c r="R14540">
        <v>-0.71093799999999996</v>
      </c>
      <c r="S14540" s="1">
        <v>-0.71605251267120695</v>
      </c>
      <c r="T14540" s="1" t="s">
        <v>6247</v>
      </c>
      <c r="U14540" s="1" t="s">
        <v>6248</v>
      </c>
    </row>
    <row r="14541" spans="1:21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 s="1">
        <v>-0.99139913991399131</v>
      </c>
      <c r="J14541">
        <v>-0.290152941176471</v>
      </c>
      <c r="K14541" s="1">
        <v>-0.31250303089083975</v>
      </c>
      <c r="M14541">
        <v>-0.14285714285714299</v>
      </c>
      <c r="N14541" s="1">
        <v>-0.14285714285714302</v>
      </c>
      <c r="O14541">
        <v>-0.2</v>
      </c>
      <c r="P14541" s="1">
        <v>-0.19999999999999996</v>
      </c>
      <c r="R14541">
        <v>-0.51291200000000003</v>
      </c>
      <c r="S14541" s="1">
        <v>-0.51361375257871078</v>
      </c>
      <c r="T14541" s="1" t="s">
        <v>7627</v>
      </c>
      <c r="U14541" s="1" t="s">
        <v>7639</v>
      </c>
    </row>
    <row r="14542" spans="1:21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 s="1">
        <v>0.81588158815881595</v>
      </c>
      <c r="J14542">
        <v>0.13241</v>
      </c>
      <c r="K14542" s="1">
        <v>0.12294929925803788</v>
      </c>
      <c r="M14542">
        <v>-0.22222222222222199</v>
      </c>
      <c r="N14542" s="1">
        <v>-0.22222222222222199</v>
      </c>
      <c r="O14542">
        <v>0.2</v>
      </c>
      <c r="P14542" s="1">
        <v>0.19999999999999996</v>
      </c>
      <c r="R14542">
        <v>-0.36869000000000002</v>
      </c>
      <c r="S14542" s="1">
        <v>-0.36617794688622596</v>
      </c>
      <c r="T14542" s="1" t="s">
        <v>7627</v>
      </c>
      <c r="U14542" s="1" t="s">
        <v>5706</v>
      </c>
    </row>
    <row r="14543" spans="1:21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 s="1">
        <v>0.99739973997399733</v>
      </c>
      <c r="J14543">
        <v>0.210326470588235</v>
      </c>
      <c r="K14543" s="1">
        <v>0.20324244702002781</v>
      </c>
      <c r="M14543">
        <v>-0.217391304347826</v>
      </c>
      <c r="N14543" s="1">
        <v>-0.21739130434782594</v>
      </c>
      <c r="O14543">
        <v>0.21052631578947401</v>
      </c>
      <c r="P14543" s="1">
        <v>0.21052631578947389</v>
      </c>
      <c r="R14543">
        <v>-0.48640499999999998</v>
      </c>
      <c r="S14543" s="1">
        <v>-0.48651607745639447</v>
      </c>
      <c r="T14543" s="1" t="s">
        <v>7627</v>
      </c>
      <c r="U14543" s="1" t="s">
        <v>7628</v>
      </c>
    </row>
    <row r="14544" spans="1:21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 s="1">
        <v>0.74147414741474149</v>
      </c>
      <c r="J14544">
        <v>4.3945833333333399E-2</v>
      </c>
      <c r="K14544" s="1">
        <v>3.1786720252816814E-2</v>
      </c>
      <c r="M14544">
        <v>-0.53846153846153799</v>
      </c>
      <c r="N14544" s="1">
        <v>-0.53846153846153799</v>
      </c>
      <c r="O14544">
        <v>0.125</v>
      </c>
      <c r="P14544" s="1">
        <v>0.125</v>
      </c>
      <c r="R14544">
        <v>-0.54977299999999996</v>
      </c>
      <c r="S14544" s="1">
        <v>-0.55129615355519612</v>
      </c>
      <c r="T14544" s="1" t="s">
        <v>64624</v>
      </c>
      <c r="U14544" s="1" t="s">
        <v>12</v>
      </c>
    </row>
    <row r="14545" spans="1:21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 s="1">
        <v>-0.75077507750775085</v>
      </c>
      <c r="J14545">
        <v>-7.6271428571428601E-2</v>
      </c>
      <c r="K14545" s="1">
        <v>-9.2097515015899134E-2</v>
      </c>
      <c r="M14545">
        <v>-0.75</v>
      </c>
      <c r="N14545" s="1">
        <v>-0.75</v>
      </c>
      <c r="O14545">
        <v>0.75</v>
      </c>
      <c r="P14545" s="1">
        <v>0.75</v>
      </c>
      <c r="R14545">
        <v>0.534304</v>
      </c>
      <c r="S14545" s="1">
        <v>0.55693813752169818</v>
      </c>
      <c r="T14545" s="1" t="s">
        <v>7627</v>
      </c>
      <c r="U14545" s="1" t="s">
        <v>7639</v>
      </c>
    </row>
    <row r="14546" spans="1:21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 s="1">
        <v>0.98719871987198737</v>
      </c>
      <c r="J14546">
        <v>0.187153571428571</v>
      </c>
      <c r="K14546" s="1">
        <v>0.17936270757272355</v>
      </c>
      <c r="M14546">
        <v>-0.83333333333333304</v>
      </c>
      <c r="N14546" s="1">
        <v>-0.83333333333333304</v>
      </c>
      <c r="O14546">
        <v>0.46666666666666701</v>
      </c>
      <c r="P14546" s="1">
        <v>0.46666666666666701</v>
      </c>
      <c r="R14546">
        <v>0.38205600000000001</v>
      </c>
      <c r="S14546" s="1">
        <v>0.40129748252405939</v>
      </c>
      <c r="T14546" s="1" t="s">
        <v>64624</v>
      </c>
      <c r="U14546" s="1" t="s">
        <v>12</v>
      </c>
    </row>
    <row r="14547" spans="1:21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 s="1">
        <v>-0.98509850985098513</v>
      </c>
      <c r="J14547">
        <v>-0.244975</v>
      </c>
      <c r="K14547" s="1">
        <v>-0.26594703215168991</v>
      </c>
      <c r="M14547">
        <v>-0.84615384615384603</v>
      </c>
      <c r="N14547" s="1">
        <v>-0.84615384615384603</v>
      </c>
      <c r="O14547">
        <v>1</v>
      </c>
      <c r="P14547" s="1">
        <v>1</v>
      </c>
      <c r="R14547">
        <v>-0.72777599999999998</v>
      </c>
      <c r="S14547" s="1">
        <v>-0.73326572630192943</v>
      </c>
      <c r="T14547" s="1" t="s">
        <v>7627</v>
      </c>
      <c r="U14547" s="1" t="s">
        <v>44007</v>
      </c>
    </row>
    <row r="14548" spans="1:21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 s="1">
        <v>0.97919791979197934</v>
      </c>
      <c r="J14548">
        <v>0.26515</v>
      </c>
      <c r="K14548" s="1">
        <v>0.25973825226710634</v>
      </c>
      <c r="M14548">
        <v>1</v>
      </c>
      <c r="N14548" s="1">
        <v>1</v>
      </c>
      <c r="O14548">
        <v>1</v>
      </c>
      <c r="P14548" s="1">
        <v>1</v>
      </c>
      <c r="R14548">
        <v>0.41844399999999998</v>
      </c>
      <c r="S14548" s="1">
        <v>0.43849634329105847</v>
      </c>
      <c r="T14548" s="1" t="s">
        <v>6247</v>
      </c>
      <c r="U14548" s="1" t="s">
        <v>6248</v>
      </c>
    </row>
    <row r="14549" spans="1:21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 s="1">
        <v>0.99899989998999916</v>
      </c>
      <c r="J14549">
        <v>0.10633902439024399</v>
      </c>
      <c r="K14549" s="1">
        <v>9.6083083666780755E-2</v>
      </c>
      <c r="M14549">
        <v>-0.15463917525773199</v>
      </c>
      <c r="N14549" s="1">
        <v>-0.15463917525773196</v>
      </c>
      <c r="O14549">
        <v>0.15517241379310301</v>
      </c>
      <c r="P14549" s="1">
        <v>0.15517241379310298</v>
      </c>
      <c r="R14549">
        <v>-0.42011100000000001</v>
      </c>
      <c r="S14549" s="1">
        <v>-0.41874479913146778</v>
      </c>
      <c r="T14549" s="1" t="s">
        <v>64624</v>
      </c>
      <c r="U14549" s="1" t="s">
        <v>12</v>
      </c>
    </row>
    <row r="14550" spans="1:21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 s="1">
        <v>0.62486248624862495</v>
      </c>
      <c r="J14550">
        <v>7.5787499999999994E-2</v>
      </c>
      <c r="K14550" s="1">
        <v>6.4599649629018874E-2</v>
      </c>
      <c r="M14550">
        <v>-1</v>
      </c>
      <c r="N14550" s="1">
        <v>-1</v>
      </c>
      <c r="O14550">
        <v>0.75</v>
      </c>
      <c r="P14550" s="1">
        <v>0.75</v>
      </c>
      <c r="R14550">
        <v>0.27432099999999998</v>
      </c>
      <c r="S14550" s="1">
        <v>0.29116174368893133</v>
      </c>
      <c r="T14550" s="1" t="s">
        <v>14</v>
      </c>
      <c r="U14550" s="1" t="s">
        <v>241</v>
      </c>
    </row>
    <row r="14551" spans="1:21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 s="1">
        <v>-0.83828382838283821</v>
      </c>
      <c r="J14551">
        <v>2.68896551724138E-2</v>
      </c>
      <c r="K14551" s="1">
        <v>1.4210279443954921E-2</v>
      </c>
      <c r="M14551">
        <v>-0.2</v>
      </c>
      <c r="N14551" s="1">
        <v>-0.19999999999999996</v>
      </c>
      <c r="O14551">
        <v>0.33333333333333298</v>
      </c>
      <c r="P14551" s="1">
        <v>0.33333333333333304</v>
      </c>
      <c r="R14551">
        <v>-0.28818899999999997</v>
      </c>
      <c r="S14551" s="1">
        <v>-0.28388308345311097</v>
      </c>
      <c r="T14551" s="1" t="s">
        <v>7627</v>
      </c>
      <c r="U14551" s="1" t="s">
        <v>44007</v>
      </c>
    </row>
    <row r="14552" spans="1:21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 s="1">
        <v>0.98719871987198737</v>
      </c>
      <c r="J14552">
        <v>0.220505882352941</v>
      </c>
      <c r="K14552" s="1">
        <v>0.2137323602153145</v>
      </c>
      <c r="M14552">
        <v>-5.8823529411764698E-2</v>
      </c>
      <c r="N14552" s="1">
        <v>-5.8823529411764719E-2</v>
      </c>
      <c r="O14552">
        <v>0.22222222222222199</v>
      </c>
      <c r="P14552" s="1">
        <v>0.22222222222222188</v>
      </c>
      <c r="R14552">
        <v>-0.512459</v>
      </c>
      <c r="S14552" s="1">
        <v>-0.51315065804404414</v>
      </c>
      <c r="T14552" s="1" t="s">
        <v>7627</v>
      </c>
      <c r="U14552" s="1" t="s">
        <v>5706</v>
      </c>
    </row>
    <row r="14553" spans="1:21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 s="1">
        <v>-0.98819881988198821</v>
      </c>
      <c r="J14553">
        <v>-0.252441176470588</v>
      </c>
      <c r="K14553" s="1">
        <v>-0.27364094854759691</v>
      </c>
      <c r="M14553">
        <v>-0.36363636363636398</v>
      </c>
      <c r="N14553" s="1">
        <v>-0.36363636363636398</v>
      </c>
      <c r="O14553">
        <v>0</v>
      </c>
      <c r="P14553" s="1">
        <v>0</v>
      </c>
      <c r="R14553">
        <v>-0.62757600000000002</v>
      </c>
      <c r="S14553" s="1">
        <v>-0.63083289545513099</v>
      </c>
      <c r="T14553" s="1" t="s">
        <v>7627</v>
      </c>
      <c r="U14553" s="1" t="s">
        <v>7629</v>
      </c>
    </row>
    <row r="14554" spans="1:21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 s="1">
        <v>0.295929592959296</v>
      </c>
      <c r="J14554">
        <v>2.2828571428571399E-2</v>
      </c>
      <c r="K14554" s="1">
        <v>1.0025320928041426E-2</v>
      </c>
      <c r="M14554">
        <v>-1</v>
      </c>
      <c r="N14554" s="1">
        <v>-1</v>
      </c>
      <c r="O14554">
        <v>0.14285714285714299</v>
      </c>
      <c r="P14554" s="1">
        <v>0.14285714285714302</v>
      </c>
      <c r="R14554">
        <v>-0.43173600000000001</v>
      </c>
      <c r="S14554" s="1">
        <v>-0.43062884762043019</v>
      </c>
      <c r="T14554" s="1" t="s">
        <v>14</v>
      </c>
      <c r="U14554" s="1" t="s">
        <v>4832</v>
      </c>
    </row>
    <row r="14555" spans="1:21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 s="1">
        <v>0.99389938993899385</v>
      </c>
      <c r="J14555">
        <v>0.25338181818181799</v>
      </c>
      <c r="K14555" s="1">
        <v>0.24761110694746291</v>
      </c>
      <c r="M14555">
        <v>0.3</v>
      </c>
      <c r="N14555" s="1">
        <v>0.30000000000000004</v>
      </c>
      <c r="O14555">
        <v>0.157894736842105</v>
      </c>
      <c r="P14555" s="1">
        <v>0.15789473684210509</v>
      </c>
      <c r="R14555">
        <v>0.53713200000000005</v>
      </c>
      <c r="S14555" s="1">
        <v>0.55982915594120652</v>
      </c>
      <c r="T14555" s="1" t="s">
        <v>7627</v>
      </c>
      <c r="U14555" s="1" t="s">
        <v>44007</v>
      </c>
    </row>
    <row r="14556" spans="1:21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 s="1">
        <v>0.87218721872187199</v>
      </c>
      <c r="J14556">
        <v>8.97153846153846E-2</v>
      </c>
      <c r="K14556" s="1">
        <v>7.8952374912803602E-2</v>
      </c>
      <c r="M14556">
        <v>-0.81818181818181801</v>
      </c>
      <c r="N14556" s="1">
        <v>-0.81818181818181801</v>
      </c>
      <c r="O14556">
        <v>1</v>
      </c>
      <c r="P14556" s="1">
        <v>1</v>
      </c>
      <c r="R14556">
        <v>-0.56111999999999995</v>
      </c>
      <c r="S14556" s="1">
        <v>-0.56289600716416444</v>
      </c>
      <c r="T14556" s="1" t="s">
        <v>7627</v>
      </c>
      <c r="U14556" s="1" t="s">
        <v>5706</v>
      </c>
    </row>
    <row r="14557" spans="1:21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 s="1">
        <v>-0.99729972997299732</v>
      </c>
      <c r="J14557">
        <v>-0.46291176470588202</v>
      </c>
      <c r="K14557" s="1">
        <v>-0.49053149701760301</v>
      </c>
      <c r="M14557">
        <v>-0.9</v>
      </c>
      <c r="N14557" s="1">
        <v>-0.9</v>
      </c>
      <c r="O14557">
        <v>-0.33333333333333298</v>
      </c>
      <c r="P14557" s="1">
        <v>-0.33333333333333304</v>
      </c>
      <c r="R14557">
        <v>-0.74046900000000004</v>
      </c>
      <c r="S14557" s="1">
        <v>-0.74624157382626488</v>
      </c>
      <c r="T14557" s="1" t="s">
        <v>7627</v>
      </c>
      <c r="U14557" s="1" t="s">
        <v>5706</v>
      </c>
    </row>
    <row r="14558" spans="1:21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 s="1">
        <v>-0.99139913991399131</v>
      </c>
      <c r="J14558">
        <v>-0.28872777777777803</v>
      </c>
      <c r="K14558" s="1">
        <v>-0.31103439589630877</v>
      </c>
      <c r="M14558">
        <v>-0.75</v>
      </c>
      <c r="N14558" s="1">
        <v>-0.75</v>
      </c>
      <c r="O14558">
        <v>0.77777777777777801</v>
      </c>
      <c r="P14558" s="1">
        <v>0.77777777777777812</v>
      </c>
      <c r="R14558">
        <v>-0.65405400000000002</v>
      </c>
      <c r="S14558" s="1">
        <v>-0.65790092434895864</v>
      </c>
      <c r="T14558" s="1" t="s">
        <v>7627</v>
      </c>
      <c r="U14558" s="1" t="s">
        <v>44007</v>
      </c>
    </row>
    <row r="14559" spans="1:21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 s="1">
        <v>-0.91019101910191025</v>
      </c>
      <c r="J14559">
        <v>-0.180369230769231</v>
      </c>
      <c r="K14559" s="1">
        <v>-0.19937060054537414</v>
      </c>
      <c r="M14559">
        <v>-0.2</v>
      </c>
      <c r="N14559" s="1">
        <v>-0.19999999999999996</v>
      </c>
      <c r="O14559">
        <v>-0.125</v>
      </c>
      <c r="P14559" s="1">
        <v>-0.125</v>
      </c>
      <c r="R14559">
        <v>-0.47673399999999999</v>
      </c>
      <c r="S14559" s="1">
        <v>-0.47662957139731876</v>
      </c>
      <c r="T14559" s="1" t="s">
        <v>7627</v>
      </c>
      <c r="U14559" s="1" t="s">
        <v>7628</v>
      </c>
    </row>
    <row r="14560" spans="1:21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 s="1">
        <v>-0.95729572957295728</v>
      </c>
      <c r="J14560">
        <v>-0.37959999999999999</v>
      </c>
      <c r="K14560" s="1">
        <v>-0.40467848309975263</v>
      </c>
      <c r="M14560">
        <v>-0.57142857142857095</v>
      </c>
      <c r="N14560" s="1">
        <v>-0.57142857142857095</v>
      </c>
      <c r="O14560">
        <v>0.14285714285714299</v>
      </c>
      <c r="P14560" s="1">
        <v>0.14285714285714302</v>
      </c>
      <c r="R14560">
        <v>-0.80678700000000003</v>
      </c>
      <c r="S14560" s="1">
        <v>-0.81403738696097538</v>
      </c>
      <c r="T14560" s="1" t="s">
        <v>7627</v>
      </c>
      <c r="U14560" s="1" t="s">
        <v>5706</v>
      </c>
    </row>
    <row r="14561" spans="1:21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 s="1">
        <v>-0.75577557755775582</v>
      </c>
      <c r="J14561">
        <v>-1.82538461538462E-2</v>
      </c>
      <c r="K14561" s="1">
        <v>-3.2310228930179541E-2</v>
      </c>
      <c r="M14561">
        <v>-0.33333333333333298</v>
      </c>
      <c r="N14561" s="1">
        <v>-0.33333333333333304</v>
      </c>
      <c r="O14561">
        <v>0.53846153846153799</v>
      </c>
      <c r="P14561" s="1">
        <v>0.53846153846153788</v>
      </c>
      <c r="R14561">
        <v>-0.60870999999999997</v>
      </c>
      <c r="S14561" s="1">
        <v>-0.61154649039768882</v>
      </c>
      <c r="T14561" s="1" t="s">
        <v>7627</v>
      </c>
      <c r="U14561" s="1" t="s">
        <v>7628</v>
      </c>
    </row>
    <row r="14562" spans="1:21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 s="1">
        <v>0.98619861986198609</v>
      </c>
      <c r="J14562">
        <v>0.31892857142857101</v>
      </c>
      <c r="K14562" s="1">
        <v>0.31515722529737333</v>
      </c>
      <c r="M14562">
        <v>-7.69230769230769E-2</v>
      </c>
      <c r="N14562" s="1">
        <v>-7.6923076923076872E-2</v>
      </c>
      <c r="O14562">
        <v>0.71428571428571397</v>
      </c>
      <c r="P14562" s="1">
        <v>0.71428571428571397</v>
      </c>
      <c r="R14562">
        <v>0.73488900000000001</v>
      </c>
      <c r="S14562" s="1">
        <v>0.76199292170737731</v>
      </c>
      <c r="T14562" s="1" t="s">
        <v>7627</v>
      </c>
      <c r="U14562" s="1" t="s">
        <v>44903</v>
      </c>
    </row>
    <row r="14563" spans="1:21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 s="1">
        <v>0.93399339933993408</v>
      </c>
      <c r="J14563">
        <v>-1.2163888888888899E-2</v>
      </c>
      <c r="K14563" s="1">
        <v>-2.6034510396629074E-2</v>
      </c>
      <c r="M14563">
        <v>-0.565217391304348</v>
      </c>
      <c r="N14563" s="1">
        <v>-0.565217391304348</v>
      </c>
      <c r="O14563">
        <v>0.14285714285714299</v>
      </c>
      <c r="P14563" s="1">
        <v>0.14285714285714302</v>
      </c>
      <c r="R14563">
        <v>-0.453488</v>
      </c>
      <c r="S14563" s="1">
        <v>-0.45286556355435792</v>
      </c>
      <c r="T14563" s="1" t="s">
        <v>7627</v>
      </c>
      <c r="U14563" s="1" t="s">
        <v>5706</v>
      </c>
    </row>
    <row r="14564" spans="1:21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 s="1">
        <v>-0.45894589458945889</v>
      </c>
      <c r="J14564">
        <v>-6.5357142857142905E-2</v>
      </c>
      <c r="K14564" s="1">
        <v>-8.0850312095159582E-2</v>
      </c>
      <c r="M14564">
        <v>-1</v>
      </c>
      <c r="N14564" s="1">
        <v>-1</v>
      </c>
      <c r="O14564">
        <v>0.2</v>
      </c>
      <c r="P14564" s="1">
        <v>0.19999999999999996</v>
      </c>
      <c r="R14564">
        <v>-0.42771300000000001</v>
      </c>
      <c r="S14564" s="1">
        <v>-0.42651620013044345</v>
      </c>
      <c r="T14564" s="1" t="s">
        <v>7627</v>
      </c>
      <c r="U14564" s="1" t="s">
        <v>5706</v>
      </c>
    </row>
    <row r="14565" spans="1:21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 s="1">
        <v>0.99249924992499272</v>
      </c>
      <c r="J14565">
        <v>0.124627586206897</v>
      </c>
      <c r="K14565" s="1">
        <v>0.1149294993888057</v>
      </c>
      <c r="M14565">
        <v>-0.61904761904761896</v>
      </c>
      <c r="N14565" s="1">
        <v>-0.61904761904761896</v>
      </c>
      <c r="O14565">
        <v>0.31034482758620702</v>
      </c>
      <c r="P14565" s="1">
        <v>0.31034482758620707</v>
      </c>
      <c r="R14565">
        <v>-0.42987999999999998</v>
      </c>
      <c r="S14565" s="1">
        <v>-0.42873148899716007</v>
      </c>
      <c r="T14565" s="1" t="s">
        <v>14</v>
      </c>
      <c r="U14565" s="1" t="s">
        <v>241</v>
      </c>
    </row>
    <row r="14566" spans="1:21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 s="1">
        <v>-0.25012501250125008</v>
      </c>
      <c r="J14566">
        <v>-1.7370588235294099E-2</v>
      </c>
      <c r="K14566" s="1">
        <v>-3.140002909655204E-2</v>
      </c>
      <c r="M14566">
        <v>-0.86666666666666703</v>
      </c>
      <c r="N14566" s="1">
        <v>-0.86666666666666703</v>
      </c>
      <c r="O14566">
        <v>0.14285714285714299</v>
      </c>
      <c r="P14566" s="1">
        <v>0.14285714285714302</v>
      </c>
      <c r="R14566">
        <v>-0.39476800000000001</v>
      </c>
      <c r="S14566" s="1">
        <v>-0.39283706228365922</v>
      </c>
      <c r="T14566" s="1" t="s">
        <v>7627</v>
      </c>
      <c r="U14566" s="1" t="s">
        <v>5706</v>
      </c>
    </row>
    <row r="14567" spans="1:21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 s="1">
        <v>-0.39563956395639555</v>
      </c>
      <c r="J14567">
        <v>2.89814814814815E-2</v>
      </c>
      <c r="K14567" s="1">
        <v>1.6365912491221657E-2</v>
      </c>
      <c r="M14567">
        <v>-0.214285714285714</v>
      </c>
      <c r="N14567" s="1">
        <v>-0.21428571428571397</v>
      </c>
      <c r="O14567">
        <v>0.35294117647058798</v>
      </c>
      <c r="P14567" s="1">
        <v>0.35294117647058787</v>
      </c>
      <c r="R14567">
        <v>0.27442699999999998</v>
      </c>
      <c r="S14567" s="1">
        <v>0.29127010576547585</v>
      </c>
      <c r="T14567" s="1" t="s">
        <v>7627</v>
      </c>
      <c r="U14567" s="1" t="s">
        <v>7639</v>
      </c>
    </row>
    <row r="14568" spans="1:21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 s="1">
        <v>-0.92479247924792474</v>
      </c>
      <c r="J14568">
        <v>-0.49759999999999999</v>
      </c>
      <c r="K14568" s="1">
        <v>-0.52627782357790598</v>
      </c>
      <c r="M14568">
        <v>0</v>
      </c>
      <c r="N14568" s="1">
        <v>0</v>
      </c>
      <c r="O14568">
        <v>0</v>
      </c>
      <c r="P14568" s="1">
        <v>0</v>
      </c>
      <c r="R14568">
        <v>-0.89928399999999997</v>
      </c>
      <c r="S14568" s="1">
        <v>-0.9085955661509586</v>
      </c>
      <c r="T14568" s="1" t="s">
        <v>7627</v>
      </c>
      <c r="U14568" s="1" t="s">
        <v>44007</v>
      </c>
    </row>
    <row r="14569" spans="1:21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 s="1">
        <v>-0.99829982998299827</v>
      </c>
      <c r="J14569">
        <v>-0.102628571428571</v>
      </c>
      <c r="K14569" s="1">
        <v>-0.11925862678129739</v>
      </c>
      <c r="M14569">
        <v>-0.625</v>
      </c>
      <c r="N14569" s="1">
        <v>-0.625</v>
      </c>
      <c r="O14569">
        <v>-0.25714285714285701</v>
      </c>
      <c r="P14569" s="1">
        <v>-0.25714285714285701</v>
      </c>
      <c r="R14569">
        <v>-0.64936899999999997</v>
      </c>
      <c r="S14569" s="1">
        <v>-0.65311152502243908</v>
      </c>
      <c r="T14569" s="1" t="s">
        <v>7627</v>
      </c>
      <c r="U14569" s="1" t="s">
        <v>7628</v>
      </c>
    </row>
    <row r="14570" spans="1:21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 s="1">
        <v>0.92999299929993007</v>
      </c>
      <c r="J14570">
        <v>0.17321818181818199</v>
      </c>
      <c r="K14570" s="1">
        <v>0.16500224836993183</v>
      </c>
      <c r="M14570">
        <v>0</v>
      </c>
      <c r="N14570" s="1">
        <v>0</v>
      </c>
      <c r="O14570">
        <v>0</v>
      </c>
      <c r="P14570" s="1">
        <v>0</v>
      </c>
      <c r="R14570">
        <v>0.76310800000000001</v>
      </c>
      <c r="S14570" s="1">
        <v>0.79084074659426151</v>
      </c>
      <c r="T14570" s="1" t="s">
        <v>14</v>
      </c>
      <c r="U14570" s="1" t="s">
        <v>2850</v>
      </c>
    </row>
    <row r="14571" spans="1:21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 s="1">
        <v>-0.35983598359835989</v>
      </c>
      <c r="J14571">
        <v>1.11266666666667E-2</v>
      </c>
      <c r="K14571" s="1">
        <v>-2.0335256938718294E-3</v>
      </c>
      <c r="M14571">
        <v>-0.42857142857142899</v>
      </c>
      <c r="N14571" s="1">
        <v>-0.42857142857142905</v>
      </c>
      <c r="O14571">
        <v>0.53846153846153799</v>
      </c>
      <c r="P14571" s="1">
        <v>0.53846153846153788</v>
      </c>
      <c r="R14571">
        <v>0.32435199999999997</v>
      </c>
      <c r="S14571" s="1">
        <v>0.34230762153420247</v>
      </c>
      <c r="T14571" s="1" t="s">
        <v>7627</v>
      </c>
      <c r="U14571" s="1" t="s">
        <v>5706</v>
      </c>
    </row>
    <row r="14572" spans="1:21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 s="1">
        <v>-0.95639563956395646</v>
      </c>
      <c r="J14572">
        <v>-0.17538999999999999</v>
      </c>
      <c r="K14572" s="1">
        <v>-0.19423948887056874</v>
      </c>
      <c r="M14572">
        <v>-0.25</v>
      </c>
      <c r="N14572" s="1">
        <v>-0.25</v>
      </c>
      <c r="O14572">
        <v>-0.2</v>
      </c>
      <c r="P14572" s="1">
        <v>-0.19999999999999996</v>
      </c>
      <c r="R14572">
        <v>-0.64219700000000002</v>
      </c>
      <c r="S14572" s="1">
        <v>-0.64577970603208745</v>
      </c>
      <c r="T14572" s="1" t="s">
        <v>7627</v>
      </c>
      <c r="U14572" s="1" t="s">
        <v>7628</v>
      </c>
    </row>
    <row r="14573" spans="1:21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 s="1">
        <v>0.37883788378837879</v>
      </c>
      <c r="J14573">
        <v>8.1299999999999997E-2</v>
      </c>
      <c r="K14573" s="1">
        <v>7.0280296784830831E-2</v>
      </c>
      <c r="M14573">
        <v>-1</v>
      </c>
      <c r="N14573" s="1">
        <v>-1</v>
      </c>
      <c r="O14573">
        <v>0</v>
      </c>
      <c r="P14573" s="1">
        <v>0</v>
      </c>
      <c r="R14573">
        <v>-0.50702199999999997</v>
      </c>
      <c r="S14573" s="1">
        <v>-0.507592501344303</v>
      </c>
      <c r="T14573" s="1" t="s">
        <v>6247</v>
      </c>
      <c r="U14573" s="1" t="s">
        <v>6248</v>
      </c>
    </row>
    <row r="14574" spans="1:21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 s="1">
        <v>8.2708270827082764E-2</v>
      </c>
      <c r="J14574">
        <v>7.7677419354838803E-3</v>
      </c>
      <c r="K14574" s="1">
        <v>-5.4949073212243738E-3</v>
      </c>
      <c r="M14574">
        <v>-0.28571428571428598</v>
      </c>
      <c r="N14574" s="1">
        <v>-0.28571428571428603</v>
      </c>
      <c r="O14574">
        <v>0.27272727272727298</v>
      </c>
      <c r="P14574" s="1">
        <v>0.27272727272727293</v>
      </c>
      <c r="R14574">
        <v>-0.27054600000000001</v>
      </c>
      <c r="S14574" s="1">
        <v>-0.26584693141089466</v>
      </c>
      <c r="T14574" s="1" t="s">
        <v>7627</v>
      </c>
      <c r="U14574" s="1" t="s">
        <v>7639</v>
      </c>
    </row>
    <row r="14575" spans="1:21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 s="1">
        <v>0.99259925992599252</v>
      </c>
      <c r="J14575">
        <v>0.24490714285714299</v>
      </c>
      <c r="K14575" s="1">
        <v>0.23887792957248855</v>
      </c>
      <c r="L14575">
        <v>0</v>
      </c>
      <c r="M14575">
        <v>0.11111111111111099</v>
      </c>
      <c r="N14575" s="1">
        <v>0.11111111111111094</v>
      </c>
      <c r="O14575">
        <v>0.29032258064516098</v>
      </c>
      <c r="P14575" s="1">
        <v>0.29032258064516103</v>
      </c>
      <c r="Q14575">
        <v>4.9000000953674299</v>
      </c>
      <c r="R14575">
        <v>0.425456</v>
      </c>
      <c r="S14575" s="1">
        <v>0.44566459688285254</v>
      </c>
      <c r="T14575" s="1" t="s">
        <v>14</v>
      </c>
      <c r="U14575" s="1" t="s">
        <v>72475</v>
      </c>
    </row>
    <row r="14576" spans="1:21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 s="1">
        <v>0.9273927392739274</v>
      </c>
      <c r="J14576">
        <v>0.10918750000000001</v>
      </c>
      <c r="K14576" s="1">
        <v>9.9018446001648774E-2</v>
      </c>
      <c r="M14576">
        <v>-0.8</v>
      </c>
      <c r="N14576" s="1">
        <v>-0.8</v>
      </c>
      <c r="O14576">
        <v>0</v>
      </c>
      <c r="P14576" s="1">
        <v>0</v>
      </c>
      <c r="R14576">
        <v>0.45072899999999999</v>
      </c>
      <c r="S14576" s="1">
        <v>0.47150077386879197</v>
      </c>
      <c r="T14576" s="1" t="s">
        <v>7627</v>
      </c>
      <c r="U14576" s="1" t="s">
        <v>44007</v>
      </c>
    </row>
    <row r="14577" spans="1:21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 s="1">
        <v>0.92689268926892665</v>
      </c>
      <c r="J14577">
        <v>3.1558823529411702E-2</v>
      </c>
      <c r="K14577" s="1">
        <v>1.9021870908297434E-2</v>
      </c>
      <c r="M14577">
        <v>-0.5</v>
      </c>
      <c r="N14577" s="1">
        <v>-0.5</v>
      </c>
      <c r="O14577">
        <v>0.5</v>
      </c>
      <c r="P14577" s="1">
        <v>0.5</v>
      </c>
      <c r="R14577">
        <v>-0.68142400000000003</v>
      </c>
      <c r="S14577" s="1">
        <v>-0.68588083033974578</v>
      </c>
      <c r="T14577" s="1" t="s">
        <v>14</v>
      </c>
      <c r="U14577" s="1" t="s">
        <v>4832</v>
      </c>
    </row>
    <row r="14578" spans="1:21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 s="1">
        <v>-0.6507650765076507</v>
      </c>
      <c r="J14578">
        <v>-0.28844999999999998</v>
      </c>
      <c r="K14578" s="1">
        <v>-0.31074814509480619</v>
      </c>
      <c r="M14578">
        <v>0</v>
      </c>
      <c r="N14578" s="1">
        <v>0</v>
      </c>
      <c r="O14578">
        <v>1</v>
      </c>
      <c r="P14578" s="1">
        <v>1</v>
      </c>
      <c r="R14578">
        <v>-0.60789099999999996</v>
      </c>
      <c r="S14578" s="1">
        <v>-0.61070924001382121</v>
      </c>
      <c r="T14578" s="1" t="s">
        <v>7627</v>
      </c>
      <c r="U14578" s="1" t="s">
        <v>5706</v>
      </c>
    </row>
    <row r="14579" spans="1:21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 s="1">
        <v>-0.96139613961396142</v>
      </c>
      <c r="J14579">
        <v>-0.1666</v>
      </c>
      <c r="K14579" s="1">
        <v>-0.18518136850783173</v>
      </c>
      <c r="M14579">
        <v>-0.625</v>
      </c>
      <c r="N14579" s="1">
        <v>-0.625</v>
      </c>
      <c r="O14579">
        <v>-0.45454545454545497</v>
      </c>
      <c r="P14579" s="1">
        <v>-0.45454545454545503</v>
      </c>
      <c r="R14579">
        <v>-0.57780600000000004</v>
      </c>
      <c r="S14579" s="1">
        <v>-0.57995383366625708</v>
      </c>
      <c r="T14579" s="1" t="s">
        <v>6247</v>
      </c>
      <c r="U14579" s="1" t="s">
        <v>6248</v>
      </c>
    </row>
    <row r="14580" spans="1:21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 s="1">
        <v>-0.99669966996699677</v>
      </c>
      <c r="J14580">
        <v>-0.42896000000000001</v>
      </c>
      <c r="K14580" s="1">
        <v>-0.45554410552349545</v>
      </c>
      <c r="M14580">
        <v>-0.6</v>
      </c>
      <c r="N14580" s="1">
        <v>-0.6</v>
      </c>
      <c r="O14580">
        <v>0.33333333333333298</v>
      </c>
      <c r="P14580" s="1">
        <v>0.33333333333333304</v>
      </c>
      <c r="R14580">
        <v>-0.71150000000000002</v>
      </c>
      <c r="S14580" s="1">
        <v>-0.71662703613364109</v>
      </c>
      <c r="T14580" s="1" t="s">
        <v>14</v>
      </c>
      <c r="U14580" s="1" t="s">
        <v>241</v>
      </c>
    </row>
    <row r="14581" spans="1:21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 s="1">
        <v>-1.0001000100012813E-4</v>
      </c>
      <c r="J14581">
        <v>0</v>
      </c>
      <c r="K14581" s="1">
        <v>-1.3499587798845858E-2</v>
      </c>
      <c r="M14581">
        <v>0</v>
      </c>
      <c r="N14581" s="1">
        <v>0</v>
      </c>
      <c r="O14581">
        <v>1</v>
      </c>
      <c r="P14581" s="1">
        <v>1</v>
      </c>
      <c r="R14581">
        <v>0</v>
      </c>
      <c r="S14581" s="1">
        <v>1.072784557790718E-2</v>
      </c>
      <c r="T14581" s="1" t="s">
        <v>7627</v>
      </c>
      <c r="U14581" s="1" t="s">
        <v>7638</v>
      </c>
    </row>
    <row r="14582" spans="1:21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 s="1">
        <v>0.99619961996199624</v>
      </c>
      <c r="J14582">
        <v>0.21037105263157899</v>
      </c>
      <c r="K14582" s="1">
        <v>0.2032883889443311</v>
      </c>
      <c r="M14582">
        <v>-0.04</v>
      </c>
      <c r="N14582" s="1">
        <v>-4.0000000000000036E-2</v>
      </c>
      <c r="O14582">
        <v>0.266666666666667</v>
      </c>
      <c r="P14582" s="1">
        <v>0.26666666666666705</v>
      </c>
      <c r="R14582">
        <v>-0.33109</v>
      </c>
      <c r="S14582" s="1">
        <v>-0.32774007822515183</v>
      </c>
      <c r="T14582" s="1" t="s">
        <v>64624</v>
      </c>
      <c r="U14582" s="1" t="s">
        <v>12</v>
      </c>
    </row>
    <row r="14583" spans="1:21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 s="1">
        <v>-0.50945094509450939</v>
      </c>
      <c r="J14583">
        <v>1.08E-3</v>
      </c>
      <c r="K14583" s="1">
        <v>-1.2386644682605197E-2</v>
      </c>
      <c r="L14583">
        <v>0</v>
      </c>
      <c r="M14583">
        <v>-4.7619047619047603E-2</v>
      </c>
      <c r="N14583" s="1">
        <v>-4.7619047619047561E-2</v>
      </c>
      <c r="O14583">
        <v>0.26315789473684198</v>
      </c>
      <c r="P14583" s="1">
        <v>0.26315789473684204</v>
      </c>
      <c r="Q14583">
        <v>5.6999998092651403</v>
      </c>
      <c r="R14583">
        <v>-0.36006700000000003</v>
      </c>
      <c r="S14583" s="1">
        <v>-0.35736279418770356</v>
      </c>
      <c r="T14583" s="1" t="s">
        <v>14</v>
      </c>
      <c r="U14583" s="1" t="s">
        <v>6231</v>
      </c>
    </row>
    <row r="14584" spans="1:21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 s="1">
        <v>0.77827782778277821</v>
      </c>
      <c r="J14584">
        <v>0.31590000000000001</v>
      </c>
      <c r="K14584" s="1">
        <v>0.3120362737015665</v>
      </c>
      <c r="M14584">
        <v>0</v>
      </c>
      <c r="N14584" s="1">
        <v>0</v>
      </c>
      <c r="O14584">
        <v>-1</v>
      </c>
      <c r="P14584" s="1">
        <v>-1</v>
      </c>
      <c r="R14584">
        <v>0.28650199999999998</v>
      </c>
      <c r="S14584" s="1">
        <v>0.30361418193788192</v>
      </c>
      <c r="T14584" s="1" t="s">
        <v>6247</v>
      </c>
      <c r="U14584" s="1" t="s">
        <v>6248</v>
      </c>
    </row>
    <row r="14585" spans="1:21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 s="1">
        <v>0.96949694969496947</v>
      </c>
      <c r="J14585">
        <v>0.103011111111111</v>
      </c>
      <c r="K14585" s="1">
        <v>9.2653659430246282E-2</v>
      </c>
      <c r="M14585">
        <v>-0.41666666666666702</v>
      </c>
      <c r="N14585" s="1">
        <v>-0.41666666666666696</v>
      </c>
      <c r="O14585">
        <v>-9.0909090909090898E-2</v>
      </c>
      <c r="P14585" s="1">
        <v>-9.0909090909090939E-2</v>
      </c>
      <c r="R14585">
        <v>-0.34877900000000001</v>
      </c>
      <c r="S14585" s="1">
        <v>-0.34582325531945335</v>
      </c>
      <c r="T14585" s="1" t="s">
        <v>7627</v>
      </c>
      <c r="U14585" s="1" t="s">
        <v>7628</v>
      </c>
    </row>
    <row r="14586" spans="1:21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 s="1">
        <v>0.99319931993199306</v>
      </c>
      <c r="J14586">
        <v>0.23610500000000001</v>
      </c>
      <c r="K14586" s="1">
        <v>0.2298072959604287</v>
      </c>
      <c r="M14586">
        <v>0</v>
      </c>
      <c r="N14586" s="1">
        <v>0</v>
      </c>
      <c r="O14586">
        <v>0.68421052631578905</v>
      </c>
      <c r="P14586" s="1">
        <v>0.68421052631578894</v>
      </c>
      <c r="R14586">
        <v>-0.29539500000000002</v>
      </c>
      <c r="S14586" s="1">
        <v>-0.29124966009065623</v>
      </c>
      <c r="T14586" s="1" t="s">
        <v>7627</v>
      </c>
      <c r="U14586" s="1" t="s">
        <v>7629</v>
      </c>
    </row>
    <row r="14587" spans="1:21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 s="1">
        <v>-0.85298529852985294</v>
      </c>
      <c r="J14587">
        <v>-6.3859090909090893E-2</v>
      </c>
      <c r="K14587" s="1">
        <v>-7.9306565240200855E-2</v>
      </c>
      <c r="M14587">
        <v>-0.5</v>
      </c>
      <c r="N14587" s="1">
        <v>-0.5</v>
      </c>
      <c r="O14587">
        <v>-0.42857142857142899</v>
      </c>
      <c r="P14587" s="1">
        <v>-0.42857142857142905</v>
      </c>
      <c r="R14587">
        <v>-0.69349799999999995</v>
      </c>
      <c r="S14587" s="1">
        <v>-0.69822388422841075</v>
      </c>
      <c r="T14587" s="1" t="s">
        <v>14</v>
      </c>
      <c r="U14587" s="1" t="s">
        <v>2850</v>
      </c>
    </row>
    <row r="14588" spans="1:21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 s="1">
        <v>-0.87318731873187316</v>
      </c>
      <c r="J14588">
        <v>-0.101286666666667</v>
      </c>
      <c r="K14588" s="1">
        <v>-0.11787579005221249</v>
      </c>
      <c r="M14588">
        <v>-0.6</v>
      </c>
      <c r="N14588" s="1">
        <v>-0.6</v>
      </c>
      <c r="O14588">
        <v>0.66666666666666696</v>
      </c>
      <c r="P14588" s="1">
        <v>0.66666666666666696</v>
      </c>
      <c r="R14588">
        <v>-0.488402</v>
      </c>
      <c r="S14588" s="1">
        <v>-0.48855757808714351</v>
      </c>
      <c r="T14588" s="1" t="s">
        <v>14</v>
      </c>
      <c r="U14588" s="1" t="s">
        <v>2850</v>
      </c>
    </row>
    <row r="14589" spans="1:21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 s="1">
        <v>0.96379637963796383</v>
      </c>
      <c r="J14589">
        <v>0.18436</v>
      </c>
      <c r="K14589" s="1">
        <v>0.17648392415498781</v>
      </c>
      <c r="M14589">
        <v>-0.33333333333333298</v>
      </c>
      <c r="N14589" s="1">
        <v>-0.33333333333333304</v>
      </c>
      <c r="O14589">
        <v>0.6</v>
      </c>
      <c r="P14589" s="1">
        <v>0.60000000000000009</v>
      </c>
      <c r="R14589">
        <v>-0.42441200000000001</v>
      </c>
      <c r="S14589" s="1">
        <v>-0.42314164150144862</v>
      </c>
      <c r="T14589" s="1" t="s">
        <v>7627</v>
      </c>
      <c r="U14589" s="1" t="s">
        <v>7638</v>
      </c>
    </row>
    <row r="14590" spans="1:21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 s="1">
        <v>-0.75077507750775085</v>
      </c>
      <c r="J14590">
        <v>-9.0470588235294098E-3</v>
      </c>
      <c r="K14590" s="1">
        <v>-2.2822608020949486E-2</v>
      </c>
      <c r="M14590">
        <v>-0.53333333333333299</v>
      </c>
      <c r="N14590" s="1">
        <v>-0.53333333333333299</v>
      </c>
      <c r="O14590">
        <v>-0.13043478260869601</v>
      </c>
      <c r="P14590" s="1">
        <v>-0.13043478260869601</v>
      </c>
      <c r="R14590">
        <v>-0.44143199999999999</v>
      </c>
      <c r="S14590" s="1">
        <v>-0.44054091077303059</v>
      </c>
      <c r="T14590" s="1" t="s">
        <v>7627</v>
      </c>
      <c r="U14590" s="1" t="s">
        <v>7628</v>
      </c>
    </row>
    <row r="14591" spans="1:21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 s="1">
        <v>-0.82028202820282026</v>
      </c>
      <c r="J14591">
        <v>-7.4393749999999995E-2</v>
      </c>
      <c r="K14591" s="1">
        <v>-9.0162561830173127E-2</v>
      </c>
      <c r="M14591">
        <v>-0.77777777777777801</v>
      </c>
      <c r="N14591" s="1">
        <v>-0.77777777777777801</v>
      </c>
      <c r="O14591">
        <v>6.6666666666666693E-2</v>
      </c>
      <c r="P14591" s="1">
        <v>6.6666666666666652E-2</v>
      </c>
      <c r="R14591">
        <v>-0.62349299999999996</v>
      </c>
      <c r="S14591" s="1">
        <v>-0.62665891094068504</v>
      </c>
      <c r="T14591" s="1" t="s">
        <v>7627</v>
      </c>
      <c r="U14591" s="1" t="s">
        <v>5706</v>
      </c>
    </row>
    <row r="14592" spans="1:21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 s="1">
        <v>0.49634963496349638</v>
      </c>
      <c r="J14592">
        <v>0.10238421052631599</v>
      </c>
      <c r="K14592" s="1">
        <v>9.2007636568750994E-2</v>
      </c>
      <c r="M14592">
        <v>-0.35714285714285698</v>
      </c>
      <c r="N14592" s="1">
        <v>-0.35714285714285698</v>
      </c>
      <c r="O14592">
        <v>0.18181818181818199</v>
      </c>
      <c r="P14592" s="1">
        <v>0.1818181818181821</v>
      </c>
      <c r="R14592">
        <v>-0.39224199999999998</v>
      </c>
      <c r="S14592" s="1">
        <v>-0.39025477355392846</v>
      </c>
      <c r="T14592" s="1" t="s">
        <v>7627</v>
      </c>
      <c r="U14592" s="1" t="s">
        <v>7628</v>
      </c>
    </row>
    <row r="14593" spans="1:21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 s="1">
        <v>0.58585858585858586</v>
      </c>
      <c r="J14593">
        <v>-2.2382142857142899E-2</v>
      </c>
      <c r="K14593" s="1">
        <v>-3.6564450594747444E-2</v>
      </c>
      <c r="M14593">
        <v>-0.47368421052631599</v>
      </c>
      <c r="N14593" s="1">
        <v>-0.47368421052631593</v>
      </c>
      <c r="O14593">
        <v>-0.6</v>
      </c>
      <c r="P14593" s="1">
        <v>-0.6</v>
      </c>
      <c r="R14593">
        <v>-0.60238100000000006</v>
      </c>
      <c r="S14593" s="1">
        <v>-0.60507645660098841</v>
      </c>
      <c r="T14593" s="1" t="s">
        <v>14</v>
      </c>
      <c r="U14593" s="1" t="s">
        <v>4832</v>
      </c>
    </row>
    <row r="14594" spans="1:21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 s="1">
        <v>0.98209820982098206</v>
      </c>
      <c r="J14594">
        <v>0.128142857142857</v>
      </c>
      <c r="K14594" s="1">
        <v>0.11855199623130375</v>
      </c>
      <c r="M14594">
        <v>-0.26315789473684198</v>
      </c>
      <c r="N14594" s="1">
        <v>-0.26315789473684204</v>
      </c>
      <c r="O14594">
        <v>0.47058823529411797</v>
      </c>
      <c r="P14594" s="1">
        <v>0.47058823529411797</v>
      </c>
      <c r="R14594">
        <v>0.364456</v>
      </c>
      <c r="S14594" s="1">
        <v>0.38330528868270575</v>
      </c>
      <c r="T14594" s="1" t="s">
        <v>64624</v>
      </c>
      <c r="U14594" s="1" t="s">
        <v>12</v>
      </c>
    </row>
    <row r="14595" spans="1:21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 s="1">
        <v>0.16911691169116905</v>
      </c>
      <c r="J14595">
        <v>-2.63833333333333E-2</v>
      </c>
      <c r="K14595" s="1">
        <v>-4.0687688925528986E-2</v>
      </c>
      <c r="M14595">
        <v>-0.65517241379310298</v>
      </c>
      <c r="N14595" s="1">
        <v>-0.65517241379310298</v>
      </c>
      <c r="O14595">
        <v>-0.44444444444444398</v>
      </c>
      <c r="P14595" s="1">
        <v>-0.44444444444444398</v>
      </c>
      <c r="R14595">
        <v>-0.47008499999999998</v>
      </c>
      <c r="S14595" s="1">
        <v>-0.46983240680350269</v>
      </c>
      <c r="T14595" s="1" t="s">
        <v>7627</v>
      </c>
      <c r="U14595" s="1" t="s">
        <v>7628</v>
      </c>
    </row>
    <row r="14596" spans="1:21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 s="1">
        <v>-0.951095109510951</v>
      </c>
      <c r="J14596">
        <v>-9.9820000000000006E-2</v>
      </c>
      <c r="K14596" s="1">
        <v>-0.1163643858202803</v>
      </c>
      <c r="M14596">
        <v>-1</v>
      </c>
      <c r="N14596" s="1">
        <v>-1</v>
      </c>
      <c r="O14596">
        <v>0.14285714285714299</v>
      </c>
      <c r="P14596" s="1">
        <v>0.14285714285714302</v>
      </c>
      <c r="R14596">
        <v>-0.39234000000000002</v>
      </c>
      <c r="S14596" s="1">
        <v>-0.39035495736054515</v>
      </c>
      <c r="T14596" s="1" t="s">
        <v>7627</v>
      </c>
      <c r="U14596" s="1" t="s">
        <v>7629</v>
      </c>
    </row>
    <row r="14597" spans="1:21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 s="1">
        <v>-0.956995699569957</v>
      </c>
      <c r="J14597">
        <v>-8.9056666666666701E-2</v>
      </c>
      <c r="K14597" s="1">
        <v>-0.10527273976367135</v>
      </c>
      <c r="M14597">
        <v>-0.68421052631578905</v>
      </c>
      <c r="N14597" s="1">
        <v>-0.68421052631578905</v>
      </c>
      <c r="O14597">
        <v>-0.53333333333333299</v>
      </c>
      <c r="P14597" s="1">
        <v>-0.53333333333333299</v>
      </c>
      <c r="R14597">
        <v>-0.54671899999999996</v>
      </c>
      <c r="S14597" s="1">
        <v>-0.54817409901022485</v>
      </c>
      <c r="T14597" s="1" t="s">
        <v>7627</v>
      </c>
      <c r="U14597" s="1" t="s">
        <v>7628</v>
      </c>
    </row>
    <row r="14598" spans="1:21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 s="1">
        <v>0.99789978997899786</v>
      </c>
      <c r="J14598">
        <v>0.23619310344827599</v>
      </c>
      <c r="K14598" s="1">
        <v>0.22989808681809154</v>
      </c>
      <c r="M14598">
        <v>0.565217391304348</v>
      </c>
      <c r="N14598" s="1">
        <v>0.56521739130434812</v>
      </c>
      <c r="O14598">
        <v>0.6</v>
      </c>
      <c r="P14598" s="1">
        <v>0.60000000000000009</v>
      </c>
      <c r="R14598">
        <v>0.51041599999999998</v>
      </c>
      <c r="S14598" s="1">
        <v>0.53251782351702404</v>
      </c>
      <c r="T14598" s="1" t="s">
        <v>14</v>
      </c>
      <c r="U14598" s="1" t="s">
        <v>241</v>
      </c>
    </row>
    <row r="14599" spans="1:21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 s="1">
        <v>-0.99829982998299827</v>
      </c>
      <c r="J14599">
        <v>-0.100828070175439</v>
      </c>
      <c r="K14599" s="1">
        <v>-0.11740320504476409</v>
      </c>
      <c r="M14599">
        <v>-0.625</v>
      </c>
      <c r="N14599" s="1">
        <v>-0.625</v>
      </c>
      <c r="O14599">
        <v>-0.25714285714285701</v>
      </c>
      <c r="P14599" s="1">
        <v>-0.25714285714285701</v>
      </c>
      <c r="R14599">
        <v>-0.65096799999999999</v>
      </c>
      <c r="S14599" s="1">
        <v>-0.65474615672427572</v>
      </c>
      <c r="T14599" s="1" t="s">
        <v>7627</v>
      </c>
      <c r="U14599" s="1" t="s">
        <v>7628</v>
      </c>
    </row>
    <row r="14600" spans="1:21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 s="1">
        <v>-0.58765876587658772</v>
      </c>
      <c r="J14600">
        <v>-0.16994999999999999</v>
      </c>
      <c r="K14600" s="1">
        <v>-0.18863355317394892</v>
      </c>
      <c r="M14600">
        <v>0</v>
      </c>
      <c r="N14600" s="1">
        <v>0</v>
      </c>
      <c r="O14600">
        <v>1</v>
      </c>
      <c r="P14600" s="1">
        <v>1</v>
      </c>
      <c r="R14600">
        <v>-0.76969500000000002</v>
      </c>
      <c r="S14600" s="1">
        <v>-0.77611883844032215</v>
      </c>
      <c r="T14600" s="1" t="s">
        <v>7627</v>
      </c>
      <c r="U14600" s="1" t="s">
        <v>5706</v>
      </c>
    </row>
    <row r="14601" spans="1:21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 s="1">
        <v>-0.99349934993499345</v>
      </c>
      <c r="J14601">
        <v>-0.19322800000000001</v>
      </c>
      <c r="K14601" s="1">
        <v>-0.21262159934047808</v>
      </c>
      <c r="M14601">
        <v>-0.64705882352941202</v>
      </c>
      <c r="N14601" s="1">
        <v>-0.64705882352941202</v>
      </c>
      <c r="O14601">
        <v>-0.52380952380952395</v>
      </c>
      <c r="P14601" s="1">
        <v>-0.52380952380952395</v>
      </c>
      <c r="R14601">
        <v>-0.64705999999999997</v>
      </c>
      <c r="S14601" s="1">
        <v>-0.65075107186450243</v>
      </c>
      <c r="T14601" s="1" t="s">
        <v>7627</v>
      </c>
      <c r="U14601" s="1" t="s">
        <v>7628</v>
      </c>
    </row>
    <row r="14602" spans="1:21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 s="1">
        <v>0.11381138113811384</v>
      </c>
      <c r="J14602">
        <v>3.7966666666666697E-2</v>
      </c>
      <c r="K14602" s="1">
        <v>2.5625171750480957E-2</v>
      </c>
      <c r="M14602">
        <v>-1</v>
      </c>
      <c r="N14602" s="1">
        <v>-1</v>
      </c>
      <c r="O14602">
        <v>1</v>
      </c>
      <c r="P14602" s="1">
        <v>1</v>
      </c>
      <c r="R14602">
        <v>-0.63226499999999997</v>
      </c>
      <c r="S14602" s="1">
        <v>-0.6356263839166143</v>
      </c>
      <c r="T14602" s="1" t="s">
        <v>7627</v>
      </c>
      <c r="U14602" s="1" t="s">
        <v>5706</v>
      </c>
    </row>
    <row r="14603" spans="1:21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 s="1">
        <v>-0.55835583558355839</v>
      </c>
      <c r="J14603">
        <v>1.5547619047618999E-3</v>
      </c>
      <c r="K14603" s="1">
        <v>-1.1897401169866151E-2</v>
      </c>
      <c r="M14603">
        <v>-0.25</v>
      </c>
      <c r="N14603" s="1">
        <v>-0.25</v>
      </c>
      <c r="O14603">
        <v>0.24324324324324301</v>
      </c>
      <c r="P14603" s="1">
        <v>0.24324324324324298</v>
      </c>
      <c r="R14603">
        <v>-0.41909400000000002</v>
      </c>
      <c r="S14603" s="1">
        <v>-0.41770513656688502</v>
      </c>
      <c r="T14603" s="1" t="s">
        <v>64624</v>
      </c>
      <c r="U14603" s="1" t="s">
        <v>12</v>
      </c>
    </row>
    <row r="14604" spans="1:21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 s="1">
        <v>-0.99609960996099611</v>
      </c>
      <c r="J14604">
        <v>-0.18087096774193501</v>
      </c>
      <c r="K14604" s="1">
        <v>-0.19988764194346142</v>
      </c>
      <c r="M14604">
        <v>-0.75</v>
      </c>
      <c r="N14604" s="1">
        <v>-0.75</v>
      </c>
      <c r="O14604">
        <v>-0.45454545454545497</v>
      </c>
      <c r="P14604" s="1">
        <v>-0.45454545454545503</v>
      </c>
      <c r="R14604">
        <v>-0.68968099999999999</v>
      </c>
      <c r="S14604" s="1">
        <v>-0.69432182718906721</v>
      </c>
      <c r="T14604" s="1" t="s">
        <v>7627</v>
      </c>
      <c r="U14604" s="1" t="s">
        <v>7628</v>
      </c>
    </row>
    <row r="14605" spans="1:21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 s="1">
        <v>-0.49404940494049399</v>
      </c>
      <c r="J14605">
        <v>-0.1489</v>
      </c>
      <c r="K14605" s="1">
        <v>-0.16694146743610883</v>
      </c>
      <c r="M14605">
        <v>-1</v>
      </c>
      <c r="N14605" s="1">
        <v>-1</v>
      </c>
      <c r="O14605">
        <v>-6.6666666666666693E-2</v>
      </c>
      <c r="P14605" s="1">
        <v>-6.6666666666666652E-2</v>
      </c>
      <c r="R14605">
        <v>-0.657196</v>
      </c>
      <c r="S14605" s="1">
        <v>-0.66111293986313657</v>
      </c>
      <c r="T14605" s="1" t="s">
        <v>7627</v>
      </c>
      <c r="U14605" s="1" t="s">
        <v>7629</v>
      </c>
    </row>
    <row r="14606" spans="1:21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 s="1">
        <v>0.98609860986098608</v>
      </c>
      <c r="J14606">
        <v>5.9716923076923098E-2</v>
      </c>
      <c r="K14606" s="1">
        <v>4.8038873739615573E-2</v>
      </c>
      <c r="M14606">
        <v>-0.51515151515151503</v>
      </c>
      <c r="N14606" s="1">
        <v>-0.51515151515151503</v>
      </c>
      <c r="O14606">
        <v>0.36585365853658502</v>
      </c>
      <c r="P14606" s="1">
        <v>0.36585365853658502</v>
      </c>
      <c r="R14606">
        <v>-0.41648800000000002</v>
      </c>
      <c r="S14606" s="1">
        <v>-0.41504106513787542</v>
      </c>
      <c r="T14606" s="1" t="s">
        <v>64624</v>
      </c>
      <c r="U14606" s="1" t="s">
        <v>12</v>
      </c>
    </row>
    <row r="14607" spans="1:21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 s="1">
        <v>-0.94129412941294133</v>
      </c>
      <c r="J14607">
        <v>-0.15342142857142901</v>
      </c>
      <c r="K14607" s="1">
        <v>-0.17160081262513294</v>
      </c>
      <c r="M14607">
        <v>-1</v>
      </c>
      <c r="N14607" s="1">
        <v>-1</v>
      </c>
      <c r="O14607">
        <v>-0.2</v>
      </c>
      <c r="P14607" s="1">
        <v>-0.19999999999999996</v>
      </c>
      <c r="R14607">
        <v>-0.52724899999999997</v>
      </c>
      <c r="S14607" s="1">
        <v>-0.52827023457322708</v>
      </c>
      <c r="T14607" s="1" t="s">
        <v>7627</v>
      </c>
      <c r="U14607" s="1" t="s">
        <v>7628</v>
      </c>
    </row>
    <row r="14608" spans="1:21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 s="1">
        <v>-0.88358835883588349</v>
      </c>
      <c r="J14608">
        <v>-0.14152222222222199</v>
      </c>
      <c r="K14608" s="1">
        <v>-0.15933864614820903</v>
      </c>
      <c r="M14608">
        <v>-1</v>
      </c>
      <c r="N14608" s="1">
        <v>-1</v>
      </c>
      <c r="O14608">
        <v>-0.63636363636363602</v>
      </c>
      <c r="P14608" s="1">
        <v>-0.63636363636363602</v>
      </c>
      <c r="R14608">
        <v>-0.530358</v>
      </c>
      <c r="S14608" s="1">
        <v>-0.53144851472395271</v>
      </c>
      <c r="T14608" s="1" t="s">
        <v>7627</v>
      </c>
      <c r="U14608" s="1" t="s">
        <v>7628</v>
      </c>
    </row>
    <row r="14609" spans="1:21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 s="1">
        <v>-0.99699969996999704</v>
      </c>
      <c r="J14609">
        <v>-0.20390322580645201</v>
      </c>
      <c r="K14609" s="1">
        <v>-0.22362245033640971</v>
      </c>
      <c r="M14609">
        <v>-0.81395348837209303</v>
      </c>
      <c r="N14609" s="1">
        <v>-0.81395348837209303</v>
      </c>
      <c r="O14609">
        <v>-0.45454545454545497</v>
      </c>
      <c r="P14609" s="1">
        <v>-0.45454545454545503</v>
      </c>
      <c r="R14609">
        <v>-0.72457800000000006</v>
      </c>
      <c r="S14609" s="1">
        <v>-0.72999646289825626</v>
      </c>
      <c r="T14609" s="1" t="s">
        <v>7627</v>
      </c>
      <c r="U14609" s="1" t="s">
        <v>7628</v>
      </c>
    </row>
    <row r="14610" spans="1:21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 s="1">
        <v>0.99299929992999281</v>
      </c>
      <c r="J14610">
        <v>0.16788125000000001</v>
      </c>
      <c r="K14610" s="1">
        <v>0.15950252473206916</v>
      </c>
      <c r="M14610">
        <v>0.125</v>
      </c>
      <c r="N14610" s="1">
        <v>0.125</v>
      </c>
      <c r="O14610">
        <v>0.83333333333333304</v>
      </c>
      <c r="P14610" s="1">
        <v>0.83333333333333304</v>
      </c>
      <c r="R14610">
        <v>-0.26608599999999999</v>
      </c>
      <c r="S14610" s="1">
        <v>-0.26128754592609715</v>
      </c>
      <c r="T14610" s="1" t="s">
        <v>64624</v>
      </c>
      <c r="U14610" s="1" t="s">
        <v>12</v>
      </c>
    </row>
    <row r="14611" spans="1:21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 s="1">
        <v>0.77167716771677175</v>
      </c>
      <c r="J14611">
        <v>8.2527272727272699E-2</v>
      </c>
      <c r="K14611" s="1">
        <v>7.154500487146831E-2</v>
      </c>
      <c r="M14611">
        <v>-0.55555555555555602</v>
      </c>
      <c r="N14611" s="1">
        <v>-0.55555555555555602</v>
      </c>
      <c r="O14611">
        <v>0.11111111111111099</v>
      </c>
      <c r="P14611" s="1">
        <v>0.11111111111111094</v>
      </c>
      <c r="R14611">
        <v>-0.56957400000000002</v>
      </c>
      <c r="S14611" s="1">
        <v>-0.57153839391046024</v>
      </c>
      <c r="T14611" s="1" t="s">
        <v>7627</v>
      </c>
      <c r="U14611" s="1" t="s">
        <v>7629</v>
      </c>
    </row>
    <row r="14612" spans="1:21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 s="1">
        <v>-0.9857985798579858</v>
      </c>
      <c r="J14612">
        <v>-0.209538888888889</v>
      </c>
      <c r="K14612" s="1">
        <v>-0.22943001740404878</v>
      </c>
      <c r="M14612">
        <v>-0.77777777777777801</v>
      </c>
      <c r="N14612" s="1">
        <v>-0.77777777777777801</v>
      </c>
      <c r="O14612">
        <v>0.38461538461538503</v>
      </c>
      <c r="P14612" s="1">
        <v>0.38461538461538503</v>
      </c>
      <c r="R14612">
        <v>-0.59753000000000001</v>
      </c>
      <c r="S14612" s="1">
        <v>-0.60011735817346512</v>
      </c>
      <c r="T14612" s="1" t="s">
        <v>7627</v>
      </c>
      <c r="U14612" s="1" t="s">
        <v>7629</v>
      </c>
    </row>
    <row r="14613" spans="1:21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 s="1">
        <v>-0.29612961296129614</v>
      </c>
      <c r="J14613">
        <v>3.5311111111111099E-2</v>
      </c>
      <c r="K14613" s="1">
        <v>2.2888614088119486E-2</v>
      </c>
      <c r="M14613">
        <v>-0.8125</v>
      </c>
      <c r="N14613" s="1">
        <v>-0.8125</v>
      </c>
      <c r="O14613">
        <v>0.28571428571428598</v>
      </c>
      <c r="P14613" s="1">
        <v>0.28571428571428603</v>
      </c>
      <c r="R14613">
        <v>-0.53038399999999997</v>
      </c>
      <c r="S14613" s="1">
        <v>-0.53147509410121829</v>
      </c>
      <c r="T14613" s="1" t="s">
        <v>6247</v>
      </c>
      <c r="U14613" s="1" t="s">
        <v>6248</v>
      </c>
    </row>
    <row r="14614" spans="1:21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 s="1">
        <v>-0.89358935893589353</v>
      </c>
      <c r="J14614">
        <v>-0.12940833333333299</v>
      </c>
      <c r="K14614" s="1">
        <v>-0.14685524869469602</v>
      </c>
      <c r="M14614">
        <v>-0.8</v>
      </c>
      <c r="N14614" s="1">
        <v>-0.8</v>
      </c>
      <c r="O14614">
        <v>0</v>
      </c>
      <c r="P14614" s="1">
        <v>0</v>
      </c>
      <c r="R14614">
        <v>-0.70955000000000001</v>
      </c>
      <c r="S14614" s="1">
        <v>-0.71463358283871836</v>
      </c>
      <c r="T14614" s="1" t="s">
        <v>6247</v>
      </c>
      <c r="U14614" s="1" t="s">
        <v>6248</v>
      </c>
    </row>
    <row r="14615" spans="1:21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 s="1">
        <v>-0.9695969596959696</v>
      </c>
      <c r="J14615">
        <v>-0.16455</v>
      </c>
      <c r="K14615" s="1">
        <v>-0.18306883759274517</v>
      </c>
      <c r="M14615">
        <v>-0.84615384615384603</v>
      </c>
      <c r="N14615" s="1">
        <v>-0.84615384615384603</v>
      </c>
      <c r="O14615">
        <v>-0.238095238095238</v>
      </c>
      <c r="P14615" s="1">
        <v>-0.23809523809523803</v>
      </c>
      <c r="R14615">
        <v>-0.56168799999999997</v>
      </c>
      <c r="S14615" s="1">
        <v>-0.56347666432904453</v>
      </c>
      <c r="T14615" s="1" t="s">
        <v>7627</v>
      </c>
      <c r="U14615" s="1" t="s">
        <v>7628</v>
      </c>
    </row>
    <row r="14616" spans="1:21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 s="1">
        <v>0.94089408940894104</v>
      </c>
      <c r="J14616">
        <v>7.3166666666666699E-2</v>
      </c>
      <c r="K14616" s="1">
        <v>6.1898873316845293E-2</v>
      </c>
      <c r="M14616">
        <v>-0.30434782608695699</v>
      </c>
      <c r="N14616" s="1">
        <v>-0.30434782608695699</v>
      </c>
      <c r="O14616">
        <v>0.85714285714285698</v>
      </c>
      <c r="P14616" s="1">
        <v>0.85714285714285698</v>
      </c>
      <c r="R14616">
        <v>-0.29543999999999998</v>
      </c>
      <c r="S14616" s="1">
        <v>-0.29129566285900044</v>
      </c>
      <c r="T14616" s="1" t="s">
        <v>64624</v>
      </c>
      <c r="U14616" s="1" t="s">
        <v>12</v>
      </c>
    </row>
    <row r="14617" spans="1:21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 s="1">
        <v>0.98259825982598281</v>
      </c>
      <c r="J14617">
        <v>0.308592307692308</v>
      </c>
      <c r="K14617" s="1">
        <v>0.30450567569281528</v>
      </c>
      <c r="L14617">
        <v>-0.20000000298023199</v>
      </c>
      <c r="M14617">
        <v>0.66666666666666696</v>
      </c>
      <c r="N14617" s="1">
        <v>0.66666666666666696</v>
      </c>
      <c r="O14617">
        <v>0.81818181818181801</v>
      </c>
      <c r="P14617" s="1">
        <v>0.8181818181818179</v>
      </c>
      <c r="Q14617">
        <v>2.0999999046325701</v>
      </c>
      <c r="R14617">
        <v>0.31578099999999998</v>
      </c>
      <c r="S14617" s="1">
        <v>0.33354562759021134</v>
      </c>
      <c r="T14617" s="1" t="s">
        <v>14</v>
      </c>
      <c r="U14617" s="1" t="s">
        <v>72475</v>
      </c>
    </row>
    <row r="14618" spans="1:21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 s="1">
        <v>-0.91279127912791269</v>
      </c>
      <c r="J14618">
        <v>-4.2701923076923103E-2</v>
      </c>
      <c r="K14618" s="1">
        <v>-5.7504042742088979E-2</v>
      </c>
      <c r="L14618">
        <v>-0.10000000149011599</v>
      </c>
      <c r="M14618">
        <v>-0.57446808510638303</v>
      </c>
      <c r="N14618" s="1">
        <v>-0.57446808510638303</v>
      </c>
      <c r="O14618">
        <v>0.42857142857142899</v>
      </c>
      <c r="P14618" s="1">
        <v>0.42857142857142905</v>
      </c>
      <c r="Q14618">
        <v>5.5</v>
      </c>
      <c r="R14618">
        <v>-0.53661599999999998</v>
      </c>
      <c r="S14618" s="1">
        <v>-0.53784596637504323</v>
      </c>
      <c r="T14618" s="1" t="s">
        <v>14</v>
      </c>
      <c r="U14618" s="1" t="s">
        <v>72073</v>
      </c>
    </row>
    <row r="14619" spans="1:21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 s="1">
        <v>-0.97629762976297629</v>
      </c>
      <c r="J14619">
        <v>-0.15754705882352901</v>
      </c>
      <c r="K14619" s="1">
        <v>-0.17585228650404883</v>
      </c>
      <c r="M14619">
        <v>-0.63636363636363602</v>
      </c>
      <c r="N14619" s="1">
        <v>-0.63636363636363602</v>
      </c>
      <c r="O14619">
        <v>-8.3333333333333301E-2</v>
      </c>
      <c r="P14619" s="1">
        <v>-8.3333333333333259E-2</v>
      </c>
      <c r="R14619">
        <v>-0.76386399999999999</v>
      </c>
      <c r="S14619" s="1">
        <v>-0.77015790194663269</v>
      </c>
      <c r="T14619" s="1" t="s">
        <v>7627</v>
      </c>
      <c r="U14619" s="1" t="s">
        <v>7629</v>
      </c>
    </row>
    <row r="14620" spans="1:21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 s="1">
        <v>-0.30723072307230714</v>
      </c>
      <c r="J14620">
        <v>-1.019375E-2</v>
      </c>
      <c r="K14620" s="1">
        <v>-2.400427658697446E-2</v>
      </c>
      <c r="M14620">
        <v>-0.6</v>
      </c>
      <c r="N14620" s="1">
        <v>-0.6</v>
      </c>
      <c r="O14620">
        <v>0.38461538461538503</v>
      </c>
      <c r="P14620" s="1">
        <v>0.38461538461538503</v>
      </c>
      <c r="R14620">
        <v>-0.32597700000000002</v>
      </c>
      <c r="S14620" s="1">
        <v>-0.32251314145749033</v>
      </c>
      <c r="T14620" s="1" t="s">
        <v>7627</v>
      </c>
      <c r="U14620" s="1" t="s">
        <v>7639</v>
      </c>
    </row>
    <row r="14621" spans="1:21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 s="1">
        <v>0.98049804980498068</v>
      </c>
      <c r="J14621">
        <v>6.5885245901639397E-2</v>
      </c>
      <c r="K14621" s="1">
        <v>5.4395348208614358E-2</v>
      </c>
      <c r="M14621">
        <v>-0.36170212765957399</v>
      </c>
      <c r="N14621" s="1">
        <v>-0.36170212765957399</v>
      </c>
      <c r="O14621">
        <v>0.22222222222222199</v>
      </c>
      <c r="P14621" s="1">
        <v>0.22222222222222188</v>
      </c>
      <c r="R14621">
        <v>-0.48541800000000002</v>
      </c>
      <c r="S14621" s="1">
        <v>-0.48550708340404125</v>
      </c>
      <c r="T14621" s="1" t="s">
        <v>64624</v>
      </c>
      <c r="U14621" s="1" t="s">
        <v>12</v>
      </c>
    </row>
    <row r="14622" spans="1:21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 s="1">
        <v>0.94769476947694775</v>
      </c>
      <c r="J14622">
        <v>0.51139999999999997</v>
      </c>
      <c r="K14622" s="1">
        <v>0.51349958779884597</v>
      </c>
      <c r="M14622">
        <v>1</v>
      </c>
      <c r="N14622" s="1">
        <v>1</v>
      </c>
      <c r="O14622">
        <v>1</v>
      </c>
      <c r="P14622" s="1">
        <v>1</v>
      </c>
      <c r="R14622">
        <v>0.44581999999999999</v>
      </c>
      <c r="S14622" s="1">
        <v>0.46648238298429145</v>
      </c>
      <c r="T14622" s="1" t="s">
        <v>7627</v>
      </c>
      <c r="U14622" s="1" t="s">
        <v>7629</v>
      </c>
    </row>
    <row r="14623" spans="1:21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 s="1">
        <v>0.27152715271527161</v>
      </c>
      <c r="J14623">
        <v>1.7123076923076901E-2</v>
      </c>
      <c r="K14623" s="1">
        <v>4.1457923774494976E-3</v>
      </c>
      <c r="M14623">
        <v>-0.25</v>
      </c>
      <c r="N14623" s="1">
        <v>-0.25</v>
      </c>
      <c r="O14623">
        <v>0.6</v>
      </c>
      <c r="P14623" s="1">
        <v>0.60000000000000009</v>
      </c>
      <c r="R14623">
        <v>-0.29873300000000003</v>
      </c>
      <c r="S14623" s="1">
        <v>-0.29466204321806744</v>
      </c>
      <c r="T14623" s="1" t="s">
        <v>14</v>
      </c>
      <c r="U14623" s="1" t="s">
        <v>241</v>
      </c>
    </row>
    <row r="14624" spans="1:21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 s="1">
        <v>0.99959995999599971</v>
      </c>
      <c r="J14624">
        <v>0.34889166666666699</v>
      </c>
      <c r="K14624" s="1">
        <v>0.34603428139598824</v>
      </c>
      <c r="M14624">
        <v>0.47826086956521702</v>
      </c>
      <c r="N14624" s="1">
        <v>0.47826086956521707</v>
      </c>
      <c r="O14624">
        <v>0.58333333333333304</v>
      </c>
      <c r="P14624" s="1">
        <v>0.58333333333333304</v>
      </c>
      <c r="R14624">
        <v>0.71471300000000004</v>
      </c>
      <c r="S14624" s="1">
        <v>0.74136732494924384</v>
      </c>
      <c r="T14624" s="1" t="s">
        <v>64624</v>
      </c>
      <c r="U14624" s="1" t="s">
        <v>12</v>
      </c>
    </row>
    <row r="14625" spans="1:21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 s="1">
        <v>-0.99539953995399533</v>
      </c>
      <c r="J14625">
        <v>-0.24590476190476199</v>
      </c>
      <c r="K14625" s="1">
        <v>-0.26690515447728969</v>
      </c>
      <c r="M14625">
        <v>-0.68</v>
      </c>
      <c r="N14625" s="1">
        <v>-0.68</v>
      </c>
      <c r="O14625">
        <v>0.5</v>
      </c>
      <c r="P14625" s="1">
        <v>0.5</v>
      </c>
      <c r="R14625">
        <v>-0.70164099999999996</v>
      </c>
      <c r="S14625" s="1">
        <v>-0.70654834073125994</v>
      </c>
      <c r="T14625" s="1" t="s">
        <v>14</v>
      </c>
      <c r="U14625" s="1" t="s">
        <v>241</v>
      </c>
    </row>
    <row r="14626" spans="1:21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 s="1">
        <v>0.62646264626462655</v>
      </c>
      <c r="J14626">
        <v>-6.09666666666666E-2</v>
      </c>
      <c r="K14626" s="1">
        <v>-7.6325913712558369E-2</v>
      </c>
      <c r="M14626">
        <v>-0.55555555555555602</v>
      </c>
      <c r="N14626" s="1">
        <v>-0.55555555555555602</v>
      </c>
      <c r="O14626">
        <v>9.0909090909090898E-2</v>
      </c>
      <c r="P14626" s="1">
        <v>9.0909090909090828E-2</v>
      </c>
      <c r="R14626">
        <v>-0.57557700000000001</v>
      </c>
      <c r="S14626" s="1">
        <v>-0.57767516320759926</v>
      </c>
      <c r="T14626" s="1" t="s">
        <v>64624</v>
      </c>
      <c r="U14626" s="1" t="s">
        <v>12</v>
      </c>
    </row>
    <row r="14627" spans="1:21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 s="1">
        <v>-0.99159915991599157</v>
      </c>
      <c r="J14627">
        <v>-3.0573684210526302E-2</v>
      </c>
      <c r="K14627" s="1">
        <v>-4.5005857595348586E-2</v>
      </c>
      <c r="M14627">
        <v>-0.7</v>
      </c>
      <c r="N14627" s="1">
        <v>-0.7</v>
      </c>
      <c r="O14627">
        <v>1</v>
      </c>
      <c r="P14627" s="1">
        <v>1</v>
      </c>
      <c r="R14627">
        <v>-0.47074700000000003</v>
      </c>
      <c r="S14627" s="1">
        <v>-0.47050915864003551</v>
      </c>
      <c r="T14627" s="1" t="s">
        <v>7627</v>
      </c>
      <c r="U14627" s="1" t="s">
        <v>44007</v>
      </c>
    </row>
    <row r="14628" spans="1:21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 s="1">
        <v>-0.97669766976697669</v>
      </c>
      <c r="J14628">
        <v>-0.32550000000000001</v>
      </c>
      <c r="K14628" s="1">
        <v>-0.34892827699917561</v>
      </c>
      <c r="M14628">
        <v>-0.61904761904761896</v>
      </c>
      <c r="N14628" s="1">
        <v>-0.61904761904761896</v>
      </c>
      <c r="O14628">
        <v>0.5</v>
      </c>
      <c r="P14628" s="1">
        <v>0.5</v>
      </c>
      <c r="R14628">
        <v>-0.72202100000000002</v>
      </c>
      <c r="S14628" s="1">
        <v>-0.72738248337255496</v>
      </c>
      <c r="T14628" s="1" t="s">
        <v>7627</v>
      </c>
      <c r="U14628" s="1" t="s">
        <v>7629</v>
      </c>
    </row>
    <row r="14629" spans="1:21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 s="1">
        <v>0.77497749774977498</v>
      </c>
      <c r="J14629">
        <v>0.108381818181818</v>
      </c>
      <c r="K14629" s="1">
        <v>9.8188188563291368E-2</v>
      </c>
      <c r="M14629">
        <v>-0.46666666666666701</v>
      </c>
      <c r="N14629" s="1">
        <v>-0.46666666666666701</v>
      </c>
      <c r="O14629">
        <v>-0.52941176470588203</v>
      </c>
      <c r="P14629" s="1">
        <v>-0.52941176470588203</v>
      </c>
      <c r="R14629">
        <v>-0.59362800000000004</v>
      </c>
      <c r="S14629" s="1">
        <v>-0.59612840701613778</v>
      </c>
      <c r="T14629" s="1" t="s">
        <v>7627</v>
      </c>
      <c r="U14629" s="1" t="s">
        <v>7629</v>
      </c>
    </row>
    <row r="14630" spans="1:21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 s="1">
        <v>0.7813781378137814</v>
      </c>
      <c r="J14630">
        <v>0.27883999999999998</v>
      </c>
      <c r="K14630" s="1">
        <v>0.27384583676834295</v>
      </c>
      <c r="M14630">
        <v>-0.33333333333333298</v>
      </c>
      <c r="N14630" s="1">
        <v>-0.33333333333333304</v>
      </c>
      <c r="O14630">
        <v>-0.5</v>
      </c>
      <c r="P14630" s="1">
        <v>-0.5</v>
      </c>
      <c r="R14630">
        <v>-0.49520199999999998</v>
      </c>
      <c r="S14630" s="1">
        <v>-0.49550910752584842</v>
      </c>
      <c r="T14630" s="1" t="s">
        <v>7627</v>
      </c>
      <c r="U14630" s="1" t="s">
        <v>5706</v>
      </c>
    </row>
    <row r="14631" spans="1:21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 s="1">
        <v>-0.99789978997899786</v>
      </c>
      <c r="J14631">
        <v>-0.163388095238095</v>
      </c>
      <c r="K14631" s="1">
        <v>-0.18187149138303282</v>
      </c>
      <c r="M14631">
        <v>-0.65714285714285703</v>
      </c>
      <c r="N14631" s="1">
        <v>-0.65714285714285703</v>
      </c>
      <c r="O14631">
        <v>0.5</v>
      </c>
      <c r="P14631" s="1">
        <v>0.5</v>
      </c>
      <c r="R14631">
        <v>-0.66867699999999997</v>
      </c>
      <c r="S14631" s="1">
        <v>-0.67284977949339697</v>
      </c>
      <c r="T14631" s="1" t="s">
        <v>14</v>
      </c>
      <c r="U14631" s="1" t="s">
        <v>241</v>
      </c>
    </row>
    <row r="14632" spans="1:21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 s="1">
        <v>-0.99859985998599854</v>
      </c>
      <c r="J14632">
        <v>-8.9162857142857196E-2</v>
      </c>
      <c r="K14632" s="1">
        <v>-0.10538216935578859</v>
      </c>
      <c r="L14632">
        <v>-0.30000001192092901</v>
      </c>
      <c r="M14632">
        <v>-0.77777777777777801</v>
      </c>
      <c r="N14632" s="1">
        <v>-0.77777777777777801</v>
      </c>
      <c r="O14632">
        <v>0.4</v>
      </c>
      <c r="P14632" s="1">
        <v>0.39999999999999991</v>
      </c>
      <c r="Q14632">
        <v>7.1999998092651403</v>
      </c>
      <c r="R14632">
        <v>-0.63026599999999999</v>
      </c>
      <c r="S14632" s="1">
        <v>-0.63358283871838328</v>
      </c>
      <c r="T14632" s="1" t="s">
        <v>14</v>
      </c>
      <c r="U14632" s="1" t="s">
        <v>15</v>
      </c>
    </row>
    <row r="14633" spans="1:21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 s="1">
        <v>0.88068806880688077</v>
      </c>
      <c r="J14633">
        <v>0.36008000000000001</v>
      </c>
      <c r="K14633" s="1">
        <v>0.3575638911788952</v>
      </c>
      <c r="M14633">
        <v>0</v>
      </c>
      <c r="N14633" s="1">
        <v>0</v>
      </c>
      <c r="O14633">
        <v>0</v>
      </c>
      <c r="P14633" s="1">
        <v>0</v>
      </c>
      <c r="R14633">
        <v>0.57243699999999997</v>
      </c>
      <c r="S14633" s="1">
        <v>0.59592088341671756</v>
      </c>
      <c r="T14633" s="1" t="s">
        <v>7627</v>
      </c>
      <c r="U14633" s="1" t="s">
        <v>5706</v>
      </c>
    </row>
    <row r="14634" spans="1:21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 s="1">
        <v>0.94589458945894589</v>
      </c>
      <c r="J14634">
        <v>0.12816875</v>
      </c>
      <c r="K14634" s="1">
        <v>0.11857867889530094</v>
      </c>
      <c r="M14634">
        <v>-0.33333333333333298</v>
      </c>
      <c r="N14634" s="1">
        <v>-0.33333333333333304</v>
      </c>
      <c r="O14634">
        <v>0.625</v>
      </c>
      <c r="P14634" s="1">
        <v>0.625</v>
      </c>
      <c r="R14634">
        <v>0.25773099999999999</v>
      </c>
      <c r="S14634" s="1">
        <v>0.27420205642597328</v>
      </c>
      <c r="T14634" s="1" t="s">
        <v>7627</v>
      </c>
      <c r="U14634" s="1" t="s">
        <v>5706</v>
      </c>
    </row>
    <row r="14635" spans="1:21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 s="1">
        <v>0.93369336933693359</v>
      </c>
      <c r="J14635">
        <v>0.47671666666666701</v>
      </c>
      <c r="K14635" s="1">
        <v>0.47775831272327585</v>
      </c>
      <c r="M14635">
        <v>0</v>
      </c>
      <c r="N14635" s="1">
        <v>0</v>
      </c>
      <c r="O14635">
        <v>0</v>
      </c>
      <c r="P14635" s="1">
        <v>0</v>
      </c>
      <c r="R14635">
        <v>0.53453399999999995</v>
      </c>
      <c r="S14635" s="1">
        <v>0.55717326278212465</v>
      </c>
      <c r="T14635" s="1" t="s">
        <v>7627</v>
      </c>
      <c r="U14635" s="1" t="s">
        <v>5706</v>
      </c>
    </row>
    <row r="14636" spans="1:21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 s="1">
        <v>-0.95419541954195408</v>
      </c>
      <c r="J14636">
        <v>-9.1510810810810805E-2</v>
      </c>
      <c r="K14636" s="1">
        <v>-0.10780174238541917</v>
      </c>
      <c r="M14636">
        <v>-0.60869565217391297</v>
      </c>
      <c r="N14636" s="1">
        <v>-0.60869565217391297</v>
      </c>
      <c r="O14636">
        <v>-0.13725490196078399</v>
      </c>
      <c r="P14636" s="1">
        <v>-0.13725490196078405</v>
      </c>
      <c r="R14636">
        <v>-0.32277699999999998</v>
      </c>
      <c r="S14636" s="1">
        <v>-0.31924183348633506</v>
      </c>
      <c r="T14636" s="1" t="s">
        <v>64624</v>
      </c>
      <c r="U14636" s="1" t="s">
        <v>12</v>
      </c>
    </row>
    <row r="14637" spans="1:21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 s="1">
        <v>-0.98839883988398836</v>
      </c>
      <c r="J14637">
        <v>-0.186054545454545</v>
      </c>
      <c r="K14637" s="1">
        <v>-0.20522933373304308</v>
      </c>
      <c r="M14637">
        <v>-0.81818181818181801</v>
      </c>
      <c r="N14637" s="1">
        <v>-0.81818181818181801</v>
      </c>
      <c r="O14637">
        <v>0.26315789473684198</v>
      </c>
      <c r="P14637" s="1">
        <v>0.26315789473684204</v>
      </c>
      <c r="R14637">
        <v>-0.40926499999999999</v>
      </c>
      <c r="S14637" s="1">
        <v>-0.40765710967673341</v>
      </c>
      <c r="T14637" s="1" t="s">
        <v>6247</v>
      </c>
      <c r="U14637" s="1" t="s">
        <v>6248</v>
      </c>
    </row>
    <row r="14638" spans="1:21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 s="1">
        <v>-0.96589658965896585</v>
      </c>
      <c r="J14638">
        <v>-0.181554545454545</v>
      </c>
      <c r="K14638" s="1">
        <v>-0.20059207074870666</v>
      </c>
      <c r="M14638">
        <v>-0.86666666666666703</v>
      </c>
      <c r="N14638" s="1">
        <v>-0.86666666666666703</v>
      </c>
      <c r="O14638">
        <v>5.8823529411764698E-2</v>
      </c>
      <c r="P14638" s="1">
        <v>5.8823529411764719E-2</v>
      </c>
      <c r="R14638">
        <v>-0.67391500000000004</v>
      </c>
      <c r="S14638" s="1">
        <v>-0.67820450172868185</v>
      </c>
      <c r="T14638" s="1" t="s">
        <v>7627</v>
      </c>
      <c r="U14638" s="1" t="s">
        <v>7628</v>
      </c>
    </row>
    <row r="14639" spans="1:21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 s="1">
        <v>-0.99519951995199518</v>
      </c>
      <c r="J14639">
        <v>-0.21094615384615401</v>
      </c>
      <c r="K14639" s="1">
        <v>-0.2308802080030441</v>
      </c>
      <c r="M14639">
        <v>-0.87096774193548399</v>
      </c>
      <c r="N14639" s="1">
        <v>-0.87096774193548399</v>
      </c>
      <c r="O14639">
        <v>0.209302325581395</v>
      </c>
      <c r="P14639" s="1">
        <v>0.20930232558139505</v>
      </c>
      <c r="R14639">
        <v>-0.72432399999999997</v>
      </c>
      <c r="S14639" s="1">
        <v>-0.72973680282804576</v>
      </c>
      <c r="T14639" s="1" t="s">
        <v>7627</v>
      </c>
      <c r="U14639" s="1" t="s">
        <v>6231</v>
      </c>
    </row>
    <row r="14640" spans="1:21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 s="1">
        <v>-0.99379937993799383</v>
      </c>
      <c r="J14640">
        <v>-0.16776666666666701</v>
      </c>
      <c r="K14640" s="1">
        <v>-0.1863836218741417</v>
      </c>
      <c r="M14640">
        <v>-0.71428571428571397</v>
      </c>
      <c r="N14640" s="1">
        <v>-0.71428571428571397</v>
      </c>
      <c r="O14640">
        <v>0.22727272727272699</v>
      </c>
      <c r="P14640" s="1">
        <v>0.22727272727272707</v>
      </c>
      <c r="R14640">
        <v>-0.63436199999999998</v>
      </c>
      <c r="S14640" s="1">
        <v>-0.63777011292146202</v>
      </c>
      <c r="T14640" s="1" t="s">
        <v>7627</v>
      </c>
      <c r="U14640" s="1" t="s">
        <v>6231</v>
      </c>
    </row>
    <row r="14641" spans="1:21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 s="1">
        <v>0.77167716771677175</v>
      </c>
      <c r="J14641">
        <v>0.23849999999999999</v>
      </c>
      <c r="K14641" s="1">
        <v>0.2322753503709809</v>
      </c>
      <c r="M14641">
        <v>-0.6</v>
      </c>
      <c r="N14641" s="1">
        <v>-0.6</v>
      </c>
      <c r="O14641">
        <v>0.33333333333333298</v>
      </c>
      <c r="P14641" s="1">
        <v>0.33333333333333304</v>
      </c>
      <c r="R14641">
        <v>-0.527586</v>
      </c>
      <c r="S14641" s="1">
        <v>-0.5286147441939395</v>
      </c>
      <c r="T14641" s="1" t="s">
        <v>7627</v>
      </c>
      <c r="U14641" s="1" t="s">
        <v>7629</v>
      </c>
    </row>
    <row r="14642" spans="1:21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 s="1">
        <v>-0.9770977097709771</v>
      </c>
      <c r="J14642">
        <v>-4.3902941176470603E-2</v>
      </c>
      <c r="K14642" s="1">
        <v>-5.874169535910001E-2</v>
      </c>
      <c r="M14642">
        <v>-0.6875</v>
      </c>
      <c r="N14642" s="1">
        <v>-0.6875</v>
      </c>
      <c r="O14642">
        <v>0.37254901960784298</v>
      </c>
      <c r="P14642" s="1">
        <v>0.37254901960784292</v>
      </c>
      <c r="R14642">
        <v>-0.52177499999999999</v>
      </c>
      <c r="S14642" s="1">
        <v>-0.52267425337506968</v>
      </c>
      <c r="T14642" s="1" t="s">
        <v>7627</v>
      </c>
      <c r="U14642" s="1" t="s">
        <v>6231</v>
      </c>
    </row>
    <row r="14643" spans="1:21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 s="1">
        <v>0.82078207820782079</v>
      </c>
      <c r="J14643">
        <v>5.8085714285714303E-2</v>
      </c>
      <c r="K14643" s="1">
        <v>4.6357908373572121E-2</v>
      </c>
      <c r="M14643">
        <v>-0.81818181818181801</v>
      </c>
      <c r="N14643" s="1">
        <v>-0.81818181818181801</v>
      </c>
      <c r="O14643">
        <v>-6.6666666666666693E-2</v>
      </c>
      <c r="P14643" s="1">
        <v>-6.6666666666666652E-2</v>
      </c>
      <c r="R14643">
        <v>-0.42201899999999998</v>
      </c>
      <c r="S14643" s="1">
        <v>-0.42069531650926895</v>
      </c>
      <c r="T14643" s="1" t="s">
        <v>7627</v>
      </c>
      <c r="U14643" s="1" t="s">
        <v>7639</v>
      </c>
    </row>
    <row r="14644" spans="1:21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 s="1">
        <v>0.55735573557355722</v>
      </c>
      <c r="J14644">
        <v>0.31719999999999998</v>
      </c>
      <c r="K14644" s="1">
        <v>0.31337592745259668</v>
      </c>
      <c r="M14644">
        <v>-1</v>
      </c>
      <c r="N14644" s="1">
        <v>-1</v>
      </c>
      <c r="O14644">
        <v>-1</v>
      </c>
      <c r="P14644" s="1">
        <v>-1</v>
      </c>
      <c r="R14644">
        <v>0.57868900000000001</v>
      </c>
      <c r="S14644" s="1">
        <v>0.60231220136536212</v>
      </c>
      <c r="T14644" s="1" t="s">
        <v>7627</v>
      </c>
      <c r="U14644" s="1" t="s">
        <v>5706</v>
      </c>
    </row>
    <row r="14645" spans="1:21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 s="1">
        <v>0.295929592959296</v>
      </c>
      <c r="J14645">
        <v>1.626E-2</v>
      </c>
      <c r="K14645" s="1">
        <v>3.2563891178896132E-3</v>
      </c>
      <c r="M14645">
        <v>-0.38461538461538503</v>
      </c>
      <c r="N14645" s="1">
        <v>-0.38461538461538503</v>
      </c>
      <c r="O14645">
        <v>-7.69230769230769E-2</v>
      </c>
      <c r="P14645" s="1">
        <v>-7.6923076923076872E-2</v>
      </c>
      <c r="R14645">
        <v>0.35343599999999997</v>
      </c>
      <c r="S14645" s="1">
        <v>0.37203972185703971</v>
      </c>
      <c r="T14645" s="1" t="s">
        <v>7627</v>
      </c>
      <c r="U14645" s="1" t="s">
        <v>7629</v>
      </c>
    </row>
    <row r="14646" spans="1:21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 s="1">
        <v>-0.86268626862686271</v>
      </c>
      <c r="J14646">
        <v>-9.1041666666666604E-2</v>
      </c>
      <c r="K14646" s="1">
        <v>-0.10731828799120624</v>
      </c>
      <c r="M14646">
        <v>-1</v>
      </c>
      <c r="N14646" s="1">
        <v>-1</v>
      </c>
      <c r="O14646">
        <v>-0.39130434782608697</v>
      </c>
      <c r="P14646" s="1">
        <v>-0.39130434782608692</v>
      </c>
      <c r="R14646">
        <v>-0.75040799999999996</v>
      </c>
      <c r="S14646" s="1">
        <v>-0.75640205192792487</v>
      </c>
      <c r="T14646" s="1" t="s">
        <v>7627</v>
      </c>
      <c r="U14646" s="1" t="s">
        <v>7639</v>
      </c>
    </row>
    <row r="14647" spans="1:21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 s="1">
        <v>0.99619961996199624</v>
      </c>
      <c r="J14647">
        <v>0.52640909090909105</v>
      </c>
      <c r="K14647" s="1">
        <v>0.52896649928801631</v>
      </c>
      <c r="M14647">
        <v>0.659574468085106</v>
      </c>
      <c r="N14647" s="1">
        <v>0.65957446808510589</v>
      </c>
      <c r="O14647">
        <v>0.8</v>
      </c>
      <c r="P14647" s="1">
        <v>0.8</v>
      </c>
      <c r="R14647">
        <v>0.77038700000000004</v>
      </c>
      <c r="S14647" s="1">
        <v>0.79828194994489876</v>
      </c>
      <c r="T14647" s="1" t="s">
        <v>64624</v>
      </c>
      <c r="U14647" s="1" t="s">
        <v>12</v>
      </c>
    </row>
    <row r="14648" spans="1:21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 s="1">
        <v>0.22582258225822582</v>
      </c>
      <c r="J14648">
        <v>1.183E-2</v>
      </c>
      <c r="K14648" s="1">
        <v>-1.3087386644682342E-3</v>
      </c>
      <c r="M14648">
        <v>-0.44</v>
      </c>
      <c r="N14648" s="1">
        <v>-0.43999999999999995</v>
      </c>
      <c r="O14648">
        <v>0</v>
      </c>
      <c r="P14648" s="1">
        <v>0</v>
      </c>
      <c r="R14648">
        <v>-0.53020100000000003</v>
      </c>
      <c r="S14648" s="1">
        <v>-0.53128801617661792</v>
      </c>
      <c r="T14648" s="1" t="s">
        <v>7627</v>
      </c>
      <c r="U14648" s="1" t="s">
        <v>7639</v>
      </c>
    </row>
    <row r="14649" spans="1:21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 s="1">
        <v>-0.99819981998199814</v>
      </c>
      <c r="J14649">
        <v>-0.26494782608695699</v>
      </c>
      <c r="K14649" s="1">
        <v>-0.286529087064053</v>
      </c>
      <c r="M14649">
        <v>-0.73913043478260898</v>
      </c>
      <c r="N14649" s="1">
        <v>-0.73913043478260898</v>
      </c>
      <c r="O14649">
        <v>0.4</v>
      </c>
      <c r="P14649" s="1">
        <v>0.39999999999999991</v>
      </c>
      <c r="R14649">
        <v>-0.65557399999999999</v>
      </c>
      <c r="S14649" s="1">
        <v>-0.65945479563525733</v>
      </c>
      <c r="T14649" s="1" t="s">
        <v>14</v>
      </c>
      <c r="U14649" s="1" t="s">
        <v>241</v>
      </c>
    </row>
    <row r="14650" spans="1:21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 s="1">
        <v>-0.88768876887688763</v>
      </c>
      <c r="J14650">
        <v>-5.7194444444444298E-3</v>
      </c>
      <c r="K14650" s="1">
        <v>-1.9393491801776963E-2</v>
      </c>
      <c r="M14650">
        <v>-0.38461538461538503</v>
      </c>
      <c r="N14650" s="1">
        <v>-0.38461538461538503</v>
      </c>
      <c r="O14650">
        <v>0.29729729729729698</v>
      </c>
      <c r="P14650" s="1">
        <v>0.29729729729729693</v>
      </c>
      <c r="R14650">
        <v>-0.41137499999999999</v>
      </c>
      <c r="S14650" s="1">
        <v>-0.40981412837021391</v>
      </c>
      <c r="T14650" s="1" t="s">
        <v>7627</v>
      </c>
      <c r="U14650" s="1" t="s">
        <v>7628</v>
      </c>
    </row>
    <row r="14651" spans="1:21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 s="1">
        <v>0.99689968996899703</v>
      </c>
      <c r="J14651">
        <v>0.211845714285714</v>
      </c>
      <c r="K14651" s="1">
        <v>0.20480803203391784</v>
      </c>
      <c r="M14651">
        <v>-0.33333333333333298</v>
      </c>
      <c r="N14651" s="1">
        <v>-0.33333333333333304</v>
      </c>
      <c r="O14651">
        <v>6.25E-2</v>
      </c>
      <c r="P14651" s="1">
        <v>6.25E-2</v>
      </c>
      <c r="R14651">
        <v>-0.464393</v>
      </c>
      <c r="S14651" s="1">
        <v>-0.4640135677498104</v>
      </c>
      <c r="T14651" s="1" t="s">
        <v>14</v>
      </c>
      <c r="U14651" s="1" t="s">
        <v>2850</v>
      </c>
    </row>
    <row r="14652" spans="1:21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 s="1">
        <v>-0.82388238823882387</v>
      </c>
      <c r="J14652">
        <v>-5.42970588235294E-2</v>
      </c>
      <c r="K14652" s="1">
        <v>-6.9452863585665159E-2</v>
      </c>
      <c r="M14652">
        <v>-0.53846153846153799</v>
      </c>
      <c r="N14652" s="1">
        <v>-0.53846153846153799</v>
      </c>
      <c r="O14652">
        <v>0.12</v>
      </c>
      <c r="P14652" s="1">
        <v>0.12000000000000011</v>
      </c>
      <c r="R14652">
        <v>-0.60539699999999996</v>
      </c>
      <c r="S14652" s="1">
        <v>-0.60815966436380209</v>
      </c>
      <c r="T14652" s="1" t="s">
        <v>64624</v>
      </c>
      <c r="U14652" s="1" t="s">
        <v>12</v>
      </c>
    </row>
    <row r="14653" spans="1:21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 s="1">
        <v>-0.69096909690969088</v>
      </c>
      <c r="J14653">
        <v>-4.2963636363636398E-2</v>
      </c>
      <c r="K14653" s="1">
        <v>-5.7773739039196692E-2</v>
      </c>
      <c r="M14653">
        <v>0</v>
      </c>
      <c r="N14653" s="1">
        <v>0</v>
      </c>
      <c r="O14653">
        <v>0.25</v>
      </c>
      <c r="P14653" s="1">
        <v>0.25</v>
      </c>
      <c r="R14653">
        <v>-0.42385099999999998</v>
      </c>
      <c r="S14653" s="1">
        <v>-0.42256814032275536</v>
      </c>
      <c r="T14653" s="1" t="s">
        <v>7627</v>
      </c>
      <c r="U14653" s="1" t="s">
        <v>7628</v>
      </c>
    </row>
    <row r="14654" spans="1:21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 s="1">
        <v>0.95009500950094994</v>
      </c>
      <c r="J14654">
        <v>0.25894545454545498</v>
      </c>
      <c r="K14654" s="1">
        <v>0.25334445027355224</v>
      </c>
      <c r="M14654">
        <v>0</v>
      </c>
      <c r="N14654" s="1">
        <v>0</v>
      </c>
      <c r="O14654">
        <v>1</v>
      </c>
      <c r="P14654" s="1">
        <v>1</v>
      </c>
      <c r="R14654">
        <v>-0.29833399999999999</v>
      </c>
      <c r="S14654" s="1">
        <v>-0.29425415200541405</v>
      </c>
      <c r="T14654" s="1" t="s">
        <v>6247</v>
      </c>
      <c r="U14654" s="1" t="s">
        <v>6248</v>
      </c>
    </row>
    <row r="14655" spans="1:21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 s="1">
        <v>-0.95919591959195916</v>
      </c>
      <c r="J14655">
        <v>-4.0176666666666701E-2</v>
      </c>
      <c r="K14655" s="1">
        <v>-5.4901758724924532E-2</v>
      </c>
      <c r="M14655">
        <v>-0.73913043478260898</v>
      </c>
      <c r="N14655" s="1">
        <v>-0.73913043478260898</v>
      </c>
      <c r="O14655">
        <v>0.24137931034482801</v>
      </c>
      <c r="P14655" s="1">
        <v>0.24137931034482807</v>
      </c>
      <c r="R14655">
        <v>-0.44469599999999998</v>
      </c>
      <c r="S14655" s="1">
        <v>-0.44387764490360881</v>
      </c>
      <c r="T14655" s="1" t="s">
        <v>7627</v>
      </c>
      <c r="U14655" s="1" t="s">
        <v>7628</v>
      </c>
    </row>
    <row r="14656" spans="1:21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 s="1">
        <v>-3.3503350335033488E-2</v>
      </c>
      <c r="J14656">
        <v>5.96666666666668E-3</v>
      </c>
      <c r="K14656" s="1">
        <v>-7.3509205825775803E-3</v>
      </c>
      <c r="M14656">
        <v>-0.52380952380952395</v>
      </c>
      <c r="N14656" s="1">
        <v>-0.52380952380952395</v>
      </c>
      <c r="O14656">
        <v>0.14285714285714299</v>
      </c>
      <c r="P14656" s="1">
        <v>0.14285714285714302</v>
      </c>
      <c r="R14656">
        <v>-0.68822399999999995</v>
      </c>
      <c r="S14656" s="1">
        <v>-0.69283235977845059</v>
      </c>
      <c r="T14656" s="1" t="s">
        <v>7627</v>
      </c>
      <c r="U14656" s="1" t="s">
        <v>7629</v>
      </c>
    </row>
    <row r="14657" spans="1:21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 s="1">
        <v>-0.96799679967996799</v>
      </c>
      <c r="J14657">
        <v>-0.18214</v>
      </c>
      <c r="K14657" s="1">
        <v>-0.20119538334707332</v>
      </c>
      <c r="M14657">
        <v>-0.73913043478260898</v>
      </c>
      <c r="N14657" s="1">
        <v>-0.73913043478260898</v>
      </c>
      <c r="O14657">
        <v>0.25</v>
      </c>
      <c r="P14657" s="1">
        <v>0.25</v>
      </c>
      <c r="R14657">
        <v>-0.63852200000000003</v>
      </c>
      <c r="S14657" s="1">
        <v>-0.64202281328396382</v>
      </c>
      <c r="T14657" s="1" t="s">
        <v>6247</v>
      </c>
      <c r="U14657" s="1" t="s">
        <v>6248</v>
      </c>
    </row>
    <row r="14658" spans="1:21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 s="1">
        <v>0.9474947494749475</v>
      </c>
      <c r="J14658">
        <v>3.3045945945945898E-2</v>
      </c>
      <c r="K14658" s="1">
        <v>2.0554354849490863E-2</v>
      </c>
      <c r="M14658">
        <v>-0.2</v>
      </c>
      <c r="N14658" s="1">
        <v>-0.19999999999999996</v>
      </c>
      <c r="O14658">
        <v>0.625</v>
      </c>
      <c r="P14658" s="1">
        <v>0.625</v>
      </c>
      <c r="R14658">
        <v>-0.35106300000000001</v>
      </c>
      <c r="S14658" s="1">
        <v>-0.34815815138386552</v>
      </c>
      <c r="T14658" s="1" t="s">
        <v>6247</v>
      </c>
      <c r="U14658" s="1" t="s">
        <v>6248</v>
      </c>
    </row>
    <row r="14659" spans="1:21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 s="1">
        <v>0.99129912991299118</v>
      </c>
      <c r="J14659">
        <v>0.33652727272727301</v>
      </c>
      <c r="K14659" s="1">
        <v>0.33329273776512047</v>
      </c>
      <c r="M14659">
        <v>0.2</v>
      </c>
      <c r="N14659" s="1">
        <v>0.19999999999999996</v>
      </c>
      <c r="O14659">
        <v>0.6</v>
      </c>
      <c r="P14659" s="1">
        <v>0.60000000000000009</v>
      </c>
      <c r="R14659">
        <v>0.26230300000000001</v>
      </c>
      <c r="S14659" s="1">
        <v>0.27887593768976138</v>
      </c>
      <c r="T14659" s="1" t="s">
        <v>6247</v>
      </c>
      <c r="U14659" s="1" t="s">
        <v>6248</v>
      </c>
    </row>
    <row r="14660" spans="1:21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 s="1">
        <v>0.31813181318131822</v>
      </c>
      <c r="J14660">
        <v>4.35142857142857E-2</v>
      </c>
      <c r="K14660" s="1">
        <v>3.1342009186197117E-2</v>
      </c>
      <c r="M14660">
        <v>0</v>
      </c>
      <c r="N14660" s="1">
        <v>0</v>
      </c>
      <c r="O14660">
        <v>1</v>
      </c>
      <c r="P14660" s="1">
        <v>1</v>
      </c>
      <c r="R14660">
        <v>-0.36045700000000003</v>
      </c>
      <c r="S14660" s="1">
        <v>-0.35776148484668813</v>
      </c>
      <c r="T14660" s="1" t="s">
        <v>7627</v>
      </c>
      <c r="U14660" s="1" t="s">
        <v>7638</v>
      </c>
    </row>
    <row r="14661" spans="1:21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 s="1">
        <v>-0.83258325832583258</v>
      </c>
      <c r="J14661">
        <v>-2.989375E-2</v>
      </c>
      <c r="K14661" s="1">
        <v>-4.4305183429513617E-2</v>
      </c>
      <c r="M14661">
        <v>-0.48148148148148101</v>
      </c>
      <c r="N14661" s="1">
        <v>-0.48148148148148096</v>
      </c>
      <c r="O14661">
        <v>0.314285714285714</v>
      </c>
      <c r="P14661" s="1">
        <v>0.31428571428571406</v>
      </c>
      <c r="R14661">
        <v>-0.59590799999999999</v>
      </c>
      <c r="S14661" s="1">
        <v>-0.59845921394558588</v>
      </c>
      <c r="T14661" s="1" t="s">
        <v>14</v>
      </c>
      <c r="U14661" s="1" t="s">
        <v>2850</v>
      </c>
    </row>
    <row r="14662" spans="1:21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 s="1">
        <v>-0.99079907990799077</v>
      </c>
      <c r="J14662">
        <v>-0.22488461538461499</v>
      </c>
      <c r="K14662" s="1">
        <v>-0.24524383283657769</v>
      </c>
      <c r="M14662">
        <v>-0.88888888888888895</v>
      </c>
      <c r="N14662" s="1">
        <v>-0.88888888888888895</v>
      </c>
      <c r="O14662">
        <v>0.2</v>
      </c>
      <c r="P14662" s="1">
        <v>0.19999999999999996</v>
      </c>
      <c r="R14662">
        <v>-0.50814000000000004</v>
      </c>
      <c r="S14662" s="1">
        <v>-0.50873541456672555</v>
      </c>
      <c r="T14662" s="1" t="s">
        <v>7627</v>
      </c>
      <c r="U14662" s="1" t="s">
        <v>44007</v>
      </c>
    </row>
    <row r="14663" spans="1:21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 s="1">
        <v>-0.98019801980198018</v>
      </c>
      <c r="J14663">
        <v>-0.143561290322581</v>
      </c>
      <c r="K14663" s="1">
        <v>-0.16143991170917249</v>
      </c>
      <c r="M14663">
        <v>-0.79487179487179505</v>
      </c>
      <c r="N14663" s="1">
        <v>-0.79487179487179505</v>
      </c>
      <c r="O14663">
        <v>-0.320754716981132</v>
      </c>
      <c r="P14663" s="1">
        <v>-0.320754716981132</v>
      </c>
      <c r="R14663">
        <v>-0.65921399999999997</v>
      </c>
      <c r="S14663" s="1">
        <v>-0.66317590845244645</v>
      </c>
      <c r="T14663" s="1" t="s">
        <v>7627</v>
      </c>
      <c r="U14663" s="1" t="s">
        <v>5706</v>
      </c>
    </row>
    <row r="14664" spans="1:21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 s="1">
        <v>0.99289928992899301</v>
      </c>
      <c r="J14664">
        <v>0.16208</v>
      </c>
      <c r="K14664" s="1">
        <v>0.15352431986809556</v>
      </c>
      <c r="M14664">
        <v>-0.217391304347826</v>
      </c>
      <c r="N14664" s="1">
        <v>-0.21739130434782594</v>
      </c>
      <c r="O14664">
        <v>0.42105263157894701</v>
      </c>
      <c r="P14664" s="1">
        <v>0.4210526315789469</v>
      </c>
      <c r="R14664">
        <v>0.420099</v>
      </c>
      <c r="S14664" s="1">
        <v>0.44018822288239035</v>
      </c>
      <c r="T14664" s="1" t="s">
        <v>64624</v>
      </c>
      <c r="U14664" s="1" t="s">
        <v>12</v>
      </c>
    </row>
    <row r="14665" spans="1:21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 s="1">
        <v>0.99539953995399544</v>
      </c>
      <c r="J14665">
        <v>0.204531428571429</v>
      </c>
      <c r="K14665" s="1">
        <v>0.19727063950064827</v>
      </c>
      <c r="M14665">
        <v>-7.69230769230769E-2</v>
      </c>
      <c r="N14665" s="1">
        <v>-7.6923076923076872E-2</v>
      </c>
      <c r="O14665">
        <v>0.33333333333333298</v>
      </c>
      <c r="P14665" s="1">
        <v>0.33333333333333304</v>
      </c>
      <c r="R14665">
        <v>0.39998099999999998</v>
      </c>
      <c r="S14665" s="1">
        <v>0.41962191858123354</v>
      </c>
      <c r="T14665" s="1" t="s">
        <v>64624</v>
      </c>
      <c r="U14665" s="1" t="s">
        <v>12</v>
      </c>
    </row>
    <row r="14666" spans="1:21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 s="1">
        <v>0.64856485648564854</v>
      </c>
      <c r="J14666">
        <v>5.2299999999999999E-2</v>
      </c>
      <c r="K14666" s="1">
        <v>4.0395713107996611E-2</v>
      </c>
      <c r="M14666">
        <v>-0.46666666666666701</v>
      </c>
      <c r="N14666" s="1">
        <v>-0.46666666666666701</v>
      </c>
      <c r="O14666">
        <v>1</v>
      </c>
      <c r="P14666" s="1">
        <v>1</v>
      </c>
      <c r="R14666">
        <v>0</v>
      </c>
      <c r="S14666" s="1">
        <v>1.072784557790718E-2</v>
      </c>
      <c r="T14666" s="1" t="s">
        <v>14</v>
      </c>
      <c r="U14666" s="1" t="s">
        <v>241</v>
      </c>
    </row>
    <row r="14667" spans="1:21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 s="1">
        <v>-0.25862586258625853</v>
      </c>
      <c r="J14667">
        <v>-3.00384615384615E-2</v>
      </c>
      <c r="K14667" s="1">
        <v>-4.4454309087449961E-2</v>
      </c>
      <c r="M14667">
        <v>-0.86666666666666703</v>
      </c>
      <c r="N14667" s="1">
        <v>-0.86666666666666703</v>
      </c>
      <c r="O14667">
        <v>-0.42857142857142899</v>
      </c>
      <c r="P14667" s="1">
        <v>-0.42857142857142905</v>
      </c>
      <c r="R14667">
        <v>-0.6724</v>
      </c>
      <c r="S14667" s="1">
        <v>-0.6766557418610879</v>
      </c>
      <c r="T14667" s="1" t="s">
        <v>7627</v>
      </c>
      <c r="U14667" s="1" t="s">
        <v>5706</v>
      </c>
    </row>
    <row r="14668" spans="1:21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 s="1">
        <v>-0.92379237923792379</v>
      </c>
      <c r="J14668">
        <v>-5.94020833333333E-2</v>
      </c>
      <c r="K14668" s="1">
        <v>-7.4713606073096961E-2</v>
      </c>
      <c r="M14668">
        <v>-0.46341463414634099</v>
      </c>
      <c r="N14668" s="1">
        <v>-0.46341463414634099</v>
      </c>
      <c r="O14668">
        <v>0.33333333333333298</v>
      </c>
      <c r="P14668" s="1">
        <v>0.33333333333333304</v>
      </c>
      <c r="R14668">
        <v>-0.63866100000000003</v>
      </c>
      <c r="S14668" s="1">
        <v>-0.64216491072396087</v>
      </c>
      <c r="T14668" s="1" t="s">
        <v>64624</v>
      </c>
      <c r="U14668" s="1" t="s">
        <v>12</v>
      </c>
    </row>
    <row r="14669" spans="1:21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 s="1">
        <v>-0.9202920292029203</v>
      </c>
      <c r="J14669">
        <v>-0.108835</v>
      </c>
      <c r="K14669" s="1">
        <v>-0.12565436933223417</v>
      </c>
      <c r="M14669">
        <v>-0.77777777777777801</v>
      </c>
      <c r="N14669" s="1">
        <v>-0.77777777777777801</v>
      </c>
      <c r="O14669">
        <v>-0.11764705882352899</v>
      </c>
      <c r="P14669" s="1">
        <v>-0.11764705882352899</v>
      </c>
      <c r="R14669">
        <v>-0.63969799999999999</v>
      </c>
      <c r="S14669" s="1">
        <v>-0.64322501896336337</v>
      </c>
      <c r="T14669" s="1" t="s">
        <v>7627</v>
      </c>
      <c r="U14669" s="1" t="s">
        <v>7628</v>
      </c>
    </row>
    <row r="14670" spans="1:21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 s="1">
        <v>0.99499949994999515</v>
      </c>
      <c r="J14670">
        <v>8.4231666666666705E-2</v>
      </c>
      <c r="K14670" s="1">
        <v>7.3301387743885726E-2</v>
      </c>
      <c r="L14670">
        <v>0</v>
      </c>
      <c r="M14670">
        <v>0.125</v>
      </c>
      <c r="N14670" s="1">
        <v>0.125</v>
      </c>
      <c r="O14670">
        <v>0</v>
      </c>
      <c r="P14670" s="1">
        <v>0</v>
      </c>
      <c r="Q14670">
        <v>13.5</v>
      </c>
      <c r="R14670">
        <v>-0.27823599999999998</v>
      </c>
      <c r="S14670" s="1">
        <v>-0.27370829337907709</v>
      </c>
      <c r="T14670" s="1" t="s">
        <v>14</v>
      </c>
      <c r="U14670" s="1" t="s">
        <v>72073</v>
      </c>
    </row>
    <row r="14671" spans="1:21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 s="1">
        <v>0.99769976997699783</v>
      </c>
      <c r="J14671">
        <v>0.22608387096774199</v>
      </c>
      <c r="K14671" s="1">
        <v>0.21948049357763999</v>
      </c>
      <c r="L14671">
        <v>0</v>
      </c>
      <c r="M14671">
        <v>-0.36842105263157898</v>
      </c>
      <c r="N14671" s="1">
        <v>-0.36842105263157898</v>
      </c>
      <c r="O14671">
        <v>0.35135135135135098</v>
      </c>
      <c r="P14671" s="1">
        <v>0.35135135135135087</v>
      </c>
      <c r="Q14671">
        <v>3.2999999523162802</v>
      </c>
      <c r="R14671">
        <v>-0.28867900000000002</v>
      </c>
      <c r="S14671" s="1">
        <v>-0.28438400248619411</v>
      </c>
      <c r="T14671" s="1" t="s">
        <v>14</v>
      </c>
      <c r="U14671" s="1" t="s">
        <v>5807</v>
      </c>
    </row>
    <row r="14672" spans="1:21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 s="1">
        <v>-0.95029502950295019</v>
      </c>
      <c r="J14672">
        <v>-3.2779166666666699E-2</v>
      </c>
      <c r="K14672" s="1">
        <v>-4.7278613630118205E-2</v>
      </c>
      <c r="M14672">
        <v>-0.83333333333333304</v>
      </c>
      <c r="N14672" s="1">
        <v>-0.83333333333333304</v>
      </c>
      <c r="O14672">
        <v>-0.45454545454545497</v>
      </c>
      <c r="P14672" s="1">
        <v>-0.45454545454545503</v>
      </c>
      <c r="R14672">
        <v>-0.73229</v>
      </c>
      <c r="S14672" s="1">
        <v>-0.7378803151087403</v>
      </c>
      <c r="T14672" s="1" t="s">
        <v>7627</v>
      </c>
      <c r="U14672" s="1" t="s">
        <v>6231</v>
      </c>
    </row>
    <row r="14673" spans="1:21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 s="1">
        <v>-0.98079807980798084</v>
      </c>
      <c r="J14673">
        <v>-0.23107333333333299</v>
      </c>
      <c r="K14673" s="1">
        <v>-0.25162132453970842</v>
      </c>
      <c r="M14673">
        <v>-0.80952380952380998</v>
      </c>
      <c r="N14673" s="1">
        <v>-0.80952380952380998</v>
      </c>
      <c r="O14673">
        <v>0.2</v>
      </c>
      <c r="P14673" s="1">
        <v>0.19999999999999996</v>
      </c>
      <c r="R14673">
        <v>-0.68913000000000002</v>
      </c>
      <c r="S14673" s="1">
        <v>-0.69375854884778398</v>
      </c>
      <c r="T14673" s="1" t="s">
        <v>7627</v>
      </c>
      <c r="U14673" s="1" t="s">
        <v>7628</v>
      </c>
    </row>
    <row r="14674" spans="1:21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 s="1">
        <v>-0.87788778877887785</v>
      </c>
      <c r="J14674">
        <v>-8.0954999999999999E-2</v>
      </c>
      <c r="K14674" s="1">
        <v>-9.692394888705691E-2</v>
      </c>
      <c r="M14674">
        <v>-0.76470588235294101</v>
      </c>
      <c r="N14674" s="1">
        <v>-0.76470588235294101</v>
      </c>
      <c r="O14674">
        <v>0.1</v>
      </c>
      <c r="P14674" s="1">
        <v>0.10000000000000009</v>
      </c>
      <c r="R14674">
        <v>-0.67842599999999997</v>
      </c>
      <c r="S14674" s="1">
        <v>-0.68281602368426975</v>
      </c>
      <c r="T14674" s="1" t="s">
        <v>7627</v>
      </c>
      <c r="U14674" s="1" t="s">
        <v>7639</v>
      </c>
    </row>
    <row r="14675" spans="1:21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 s="1">
        <v>-0.95179517951795178</v>
      </c>
      <c r="J14675">
        <v>-2.5694285714285701E-2</v>
      </c>
      <c r="K14675" s="1">
        <v>-3.9977623365916815E-2</v>
      </c>
      <c r="M14675">
        <v>-0.70588235294117696</v>
      </c>
      <c r="N14675" s="1">
        <v>-0.70588235294117696</v>
      </c>
      <c r="O14675">
        <v>-0.24444444444444399</v>
      </c>
      <c r="P14675" s="1">
        <v>-0.24444444444444402</v>
      </c>
      <c r="R14675">
        <v>-0.59380699999999997</v>
      </c>
      <c r="S14675" s="1">
        <v>-0.59631139580577419</v>
      </c>
      <c r="T14675" s="1" t="s">
        <v>7627</v>
      </c>
      <c r="U14675" s="1" t="s">
        <v>7628</v>
      </c>
    </row>
    <row r="14676" spans="1:21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 s="1">
        <v>0.68066806680668046</v>
      </c>
      <c r="J14676">
        <v>-2.1499999999999998E-2</v>
      </c>
      <c r="K14676" s="1">
        <v>-3.565539983511945E-2</v>
      </c>
      <c r="M14676">
        <v>-0.37931034482758602</v>
      </c>
      <c r="N14676" s="1">
        <v>-0.37931034482758608</v>
      </c>
      <c r="O14676">
        <v>0.128205128205128</v>
      </c>
      <c r="P14676" s="1">
        <v>0.12820512820512797</v>
      </c>
      <c r="R14676">
        <v>-0.57526100000000002</v>
      </c>
      <c r="S14676" s="1">
        <v>-0.57735212154544768</v>
      </c>
      <c r="T14676" s="1" t="s">
        <v>14</v>
      </c>
      <c r="U14676" s="1" t="s">
        <v>2850</v>
      </c>
    </row>
    <row r="14677" spans="1:21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 s="1">
        <v>0.86578657865786601</v>
      </c>
      <c r="J14677">
        <v>0.28860000000000002</v>
      </c>
      <c r="K14677" s="1">
        <v>0.28390354492992587</v>
      </c>
      <c r="M14677">
        <v>-0.5</v>
      </c>
      <c r="N14677" s="1">
        <v>-0.5</v>
      </c>
      <c r="O14677">
        <v>0.5</v>
      </c>
      <c r="P14677" s="1">
        <v>0.5</v>
      </c>
      <c r="R14677">
        <v>-0.58930400000000005</v>
      </c>
      <c r="S14677" s="1">
        <v>-0.59170805212011435</v>
      </c>
      <c r="T14677" s="1" t="s">
        <v>7627</v>
      </c>
      <c r="U14677" s="1" t="s">
        <v>7629</v>
      </c>
    </row>
    <row r="14678" spans="1:21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 s="1">
        <v>0.98089808980898097</v>
      </c>
      <c r="J14678">
        <v>0.13675200000000001</v>
      </c>
      <c r="K14678" s="1">
        <v>0.12742374278647972</v>
      </c>
      <c r="M14678">
        <v>-0.48148148148148101</v>
      </c>
      <c r="N14678" s="1">
        <v>-0.48148148148148096</v>
      </c>
      <c r="O14678">
        <v>0.25</v>
      </c>
      <c r="P14678" s="1">
        <v>0.25</v>
      </c>
      <c r="R14678">
        <v>-0.55803499999999995</v>
      </c>
      <c r="S14678" s="1">
        <v>-0.55974226182322262</v>
      </c>
      <c r="T14678" s="1" t="s">
        <v>7627</v>
      </c>
      <c r="U14678" s="1" t="s">
        <v>7639</v>
      </c>
    </row>
    <row r="14679" spans="1:21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 s="1">
        <v>-0.98909890989098903</v>
      </c>
      <c r="J14679">
        <v>-9.2021052631578906E-2</v>
      </c>
      <c r="K14679" s="1">
        <v>-0.1083275480539766</v>
      </c>
      <c r="M14679">
        <v>-0.7</v>
      </c>
      <c r="N14679" s="1">
        <v>-0.7</v>
      </c>
      <c r="O14679">
        <v>-0.269230769230769</v>
      </c>
      <c r="P14679" s="1">
        <v>-0.26923076923076894</v>
      </c>
      <c r="R14679">
        <v>-0.59365199999999996</v>
      </c>
      <c r="S14679" s="1">
        <v>-0.59615294182592138</v>
      </c>
      <c r="T14679" s="1" t="s">
        <v>7627</v>
      </c>
      <c r="U14679" s="1" t="s">
        <v>7628</v>
      </c>
    </row>
    <row r="14680" spans="1:21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 s="1">
        <v>-0.87808780878087811</v>
      </c>
      <c r="J14680">
        <v>-7.0044827586206906E-2</v>
      </c>
      <c r="K14680" s="1">
        <v>-8.568098473434349E-2</v>
      </c>
      <c r="L14680">
        <v>-0.20000000298023199</v>
      </c>
      <c r="M14680">
        <v>-0.92</v>
      </c>
      <c r="N14680" s="1">
        <v>-0.92</v>
      </c>
      <c r="O14680">
        <v>-0.27272727272727298</v>
      </c>
      <c r="P14680" s="1">
        <v>-0.27272727272727293</v>
      </c>
      <c r="Q14680">
        <v>7.0999999046325701</v>
      </c>
      <c r="R14680">
        <v>-0.61110200000000003</v>
      </c>
      <c r="S14680" s="1">
        <v>-0.61399179310612739</v>
      </c>
      <c r="T14680" s="1" t="s">
        <v>14</v>
      </c>
      <c r="U14680" s="1" t="s">
        <v>72073</v>
      </c>
    </row>
    <row r="14681" spans="1:21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 s="1">
        <v>-0.98099809980998098</v>
      </c>
      <c r="J14681">
        <v>-0.26244166666666702</v>
      </c>
      <c r="K14681" s="1">
        <v>-0.28394648255015154</v>
      </c>
      <c r="M14681">
        <v>-0.9</v>
      </c>
      <c r="N14681" s="1">
        <v>-0.9</v>
      </c>
      <c r="O14681">
        <v>-0.625</v>
      </c>
      <c r="P14681" s="1">
        <v>-0.625</v>
      </c>
      <c r="R14681">
        <v>-0.749502</v>
      </c>
      <c r="S14681" s="1">
        <v>-0.75547586285859158</v>
      </c>
      <c r="T14681" s="1" t="s">
        <v>7627</v>
      </c>
      <c r="U14681" s="1" t="s">
        <v>7639</v>
      </c>
    </row>
    <row r="14682" spans="1:21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 s="1">
        <v>-2.2402240224022374E-2</v>
      </c>
      <c r="J14682">
        <v>-4.614E-2</v>
      </c>
      <c r="K14682" s="1">
        <v>-6.1046990931574618E-2</v>
      </c>
      <c r="M14682">
        <v>-0.64705882352941202</v>
      </c>
      <c r="N14682" s="1">
        <v>-0.64705882352941202</v>
      </c>
      <c r="O14682">
        <v>-3.7037037037037E-2</v>
      </c>
      <c r="P14682" s="1">
        <v>-3.7037037037036979E-2</v>
      </c>
      <c r="R14682">
        <v>-0.58321999999999996</v>
      </c>
      <c r="S14682" s="1">
        <v>-0.58548847783995528</v>
      </c>
      <c r="T14682" s="1" t="s">
        <v>7627</v>
      </c>
      <c r="U14682" s="1" t="s">
        <v>7639</v>
      </c>
    </row>
    <row r="14683" spans="1:21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 s="1">
        <v>-0.98249824982498246</v>
      </c>
      <c r="J14683">
        <v>-0.21322608695652201</v>
      </c>
      <c r="K14683" s="1">
        <v>-0.23322968565181579</v>
      </c>
      <c r="M14683">
        <v>-0.8</v>
      </c>
      <c r="N14683" s="1">
        <v>-0.8</v>
      </c>
      <c r="O14683">
        <v>-0.487179487179487</v>
      </c>
      <c r="P14683" s="1">
        <v>-0.487179487179487</v>
      </c>
      <c r="R14683">
        <v>-0.632745</v>
      </c>
      <c r="S14683" s="1">
        <v>-0.63611708011228763</v>
      </c>
      <c r="T14683" s="1" t="s">
        <v>7627</v>
      </c>
      <c r="U14683" s="1" t="s">
        <v>7628</v>
      </c>
    </row>
    <row r="14684" spans="1:21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 s="1">
        <v>-0.65436543654365442</v>
      </c>
      <c r="J14684">
        <v>-0.1104</v>
      </c>
      <c r="K14684" s="1">
        <v>-0.12726710634789784</v>
      </c>
      <c r="M14684">
        <v>-0.66666666666666696</v>
      </c>
      <c r="N14684" s="1">
        <v>-0.66666666666666696</v>
      </c>
      <c r="O14684">
        <v>0</v>
      </c>
      <c r="P14684" s="1">
        <v>0</v>
      </c>
      <c r="R14684">
        <v>-0.66075799999999996</v>
      </c>
      <c r="S14684" s="1">
        <v>-0.66475431454852885</v>
      </c>
      <c r="T14684" s="1" t="s">
        <v>7627</v>
      </c>
      <c r="U14684" s="1" t="s">
        <v>7639</v>
      </c>
    </row>
    <row r="14685" spans="1:21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 s="1">
        <v>-0.98049804980498045</v>
      </c>
      <c r="J14685">
        <v>-0.285085714285714</v>
      </c>
      <c r="K14685" s="1">
        <v>-0.30728123895889725</v>
      </c>
      <c r="M14685">
        <v>-1</v>
      </c>
      <c r="N14685" s="1">
        <v>-1</v>
      </c>
      <c r="O14685">
        <v>-1</v>
      </c>
      <c r="P14685" s="1">
        <v>-1</v>
      </c>
      <c r="R14685">
        <v>-0.63880899999999996</v>
      </c>
      <c r="S14685" s="1">
        <v>-0.64231620871762685</v>
      </c>
      <c r="T14685" s="1" t="s">
        <v>7627</v>
      </c>
      <c r="U14685" s="1" t="s">
        <v>5706</v>
      </c>
    </row>
    <row r="14686" spans="1:21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 s="1">
        <v>-0.15321532153215323</v>
      </c>
      <c r="J14686">
        <v>-5.1033333333333299E-2</v>
      </c>
      <c r="K14686" s="1">
        <v>-6.6089585050838062E-2</v>
      </c>
      <c r="M14686">
        <v>-1</v>
      </c>
      <c r="N14686" s="1">
        <v>-1</v>
      </c>
      <c r="O14686">
        <v>0.66666666666666696</v>
      </c>
      <c r="P14686" s="1">
        <v>0.66666666666666696</v>
      </c>
      <c r="R14686">
        <v>-0.70559400000000005</v>
      </c>
      <c r="S14686" s="1">
        <v>-0.71058942835937777</v>
      </c>
      <c r="T14686" s="1" t="s">
        <v>7627</v>
      </c>
      <c r="U14686" s="1" t="s">
        <v>7629</v>
      </c>
    </row>
    <row r="14687" spans="1:21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 s="1">
        <v>-0.99739973997399733</v>
      </c>
      <c r="J14687">
        <v>-0.240246153846154</v>
      </c>
      <c r="K14687" s="1">
        <v>-0.26107394254550076</v>
      </c>
      <c r="L14687">
        <v>-0.20000000298023199</v>
      </c>
      <c r="M14687">
        <v>-0.6</v>
      </c>
      <c r="N14687" s="1">
        <v>-0.6</v>
      </c>
      <c r="O14687">
        <v>-0.102040816326531</v>
      </c>
      <c r="P14687" s="1">
        <v>-0.10204081632653095</v>
      </c>
      <c r="Q14687">
        <v>7.0999999046325701</v>
      </c>
      <c r="R14687">
        <v>-0.74151400000000001</v>
      </c>
      <c r="S14687" s="1">
        <v>-0.74730986033559532</v>
      </c>
      <c r="T14687" s="1" t="s">
        <v>14</v>
      </c>
      <c r="U14687" s="1" t="s">
        <v>72073</v>
      </c>
    </row>
    <row r="14688" spans="1:21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 s="1">
        <v>-0.97419741974197416</v>
      </c>
      <c r="J14688">
        <v>-8.6571875000000006E-2</v>
      </c>
      <c r="K14688" s="1">
        <v>-0.10271215478153339</v>
      </c>
      <c r="M14688">
        <v>-0.48148148148148101</v>
      </c>
      <c r="N14688" s="1">
        <v>-0.48148148148148096</v>
      </c>
      <c r="O14688">
        <v>0.217391304347826</v>
      </c>
      <c r="P14688" s="1">
        <v>0.21739130434782594</v>
      </c>
      <c r="R14688">
        <v>-0.50980599999999998</v>
      </c>
      <c r="S14688" s="1">
        <v>-0.51043853927920813</v>
      </c>
      <c r="T14688" s="1" t="s">
        <v>14</v>
      </c>
      <c r="U14688" s="1" t="s">
        <v>2850</v>
      </c>
    </row>
    <row r="14689" spans="1:21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 s="1">
        <v>-0.98519851985198514</v>
      </c>
      <c r="J14689">
        <v>-0.19689166666666699</v>
      </c>
      <c r="K14689" s="1">
        <v>-0.21639701841165193</v>
      </c>
      <c r="M14689">
        <v>-0.80645161290322598</v>
      </c>
      <c r="N14689" s="1">
        <v>-0.80645161290322598</v>
      </c>
      <c r="O14689">
        <v>-0.55555555555555602</v>
      </c>
      <c r="P14689" s="1">
        <v>-0.55555555555555602</v>
      </c>
      <c r="R14689">
        <v>-0.64868199999999998</v>
      </c>
      <c r="S14689" s="1">
        <v>-0.65240921609238178</v>
      </c>
      <c r="T14689" s="1" t="s">
        <v>7627</v>
      </c>
      <c r="U14689" s="1" t="s">
        <v>7628</v>
      </c>
    </row>
    <row r="14690" spans="1:21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 s="1">
        <v>-0.77847784778477847</v>
      </c>
      <c r="J14690">
        <v>-9.3161538461538407E-2</v>
      </c>
      <c r="K14690" s="1">
        <v>-0.10950282199251693</v>
      </c>
      <c r="M14690">
        <v>-0.38461538461538503</v>
      </c>
      <c r="N14690" s="1">
        <v>-0.38461538461538503</v>
      </c>
      <c r="O14690">
        <v>-0.4</v>
      </c>
      <c r="P14690" s="1">
        <v>-0.4</v>
      </c>
      <c r="R14690">
        <v>-0.52676400000000001</v>
      </c>
      <c r="S14690" s="1">
        <v>-0.52777442695884891</v>
      </c>
      <c r="T14690" s="1" t="s">
        <v>6247</v>
      </c>
      <c r="U14690" s="1" t="s">
        <v>6248</v>
      </c>
    </row>
    <row r="14691" spans="1:21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 s="1">
        <v>-0.15321532153215323</v>
      </c>
      <c r="J14691">
        <v>-5.1033333333333299E-2</v>
      </c>
      <c r="K14691" s="1">
        <v>-6.6089585050838062E-2</v>
      </c>
      <c r="M14691">
        <v>-1</v>
      </c>
      <c r="N14691" s="1">
        <v>-1</v>
      </c>
      <c r="O14691">
        <v>0.66666666666666696</v>
      </c>
      <c r="P14691" s="1">
        <v>0.66666666666666696</v>
      </c>
      <c r="R14691">
        <v>-0.71511899999999995</v>
      </c>
      <c r="S14691" s="1">
        <v>-0.72032668099226949</v>
      </c>
      <c r="T14691" s="1" t="s">
        <v>7627</v>
      </c>
      <c r="U14691" s="1" t="s">
        <v>7629</v>
      </c>
    </row>
    <row r="14692" spans="1:21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 s="1">
        <v>0.91469146914691457</v>
      </c>
      <c r="J14692">
        <v>5.1595833333333299E-2</v>
      </c>
      <c r="K14692" s="1">
        <v>3.9670067326188496E-2</v>
      </c>
      <c r="M14692">
        <v>-0.80952380952380998</v>
      </c>
      <c r="N14692" s="1">
        <v>-0.80952380952380998</v>
      </c>
      <c r="O14692">
        <v>-0.36363636363636398</v>
      </c>
      <c r="P14692" s="1">
        <v>-0.36363636363636398</v>
      </c>
      <c r="R14692">
        <v>-0.57814399999999999</v>
      </c>
      <c r="S14692" s="1">
        <v>-0.58029936557071027</v>
      </c>
      <c r="T14692" s="1" t="s">
        <v>7627</v>
      </c>
      <c r="U14692" s="1" t="s">
        <v>7629</v>
      </c>
    </row>
    <row r="14693" spans="1:21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 s="1">
        <v>0.98669866986698662</v>
      </c>
      <c r="J14693">
        <v>4.5645714285714303E-2</v>
      </c>
      <c r="K14693" s="1">
        <v>3.3538452479095593E-2</v>
      </c>
      <c r="M14693">
        <v>-0.41176470588235298</v>
      </c>
      <c r="N14693" s="1">
        <v>-0.41176470588235303</v>
      </c>
      <c r="O14693">
        <v>0.26315789473684198</v>
      </c>
      <c r="P14693" s="1">
        <v>0.26315789473684204</v>
      </c>
      <c r="R14693">
        <v>-0.55145</v>
      </c>
      <c r="S14693" s="1">
        <v>-0.55301052338882961</v>
      </c>
      <c r="T14693" s="1" t="s">
        <v>64624</v>
      </c>
      <c r="U14693" s="1" t="s">
        <v>12</v>
      </c>
    </row>
    <row r="14694" spans="1:21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 s="1">
        <v>0.82108210821082106</v>
      </c>
      <c r="J14694">
        <v>2.9305263157894699E-2</v>
      </c>
      <c r="K14694" s="1">
        <v>1.6699570443007739E-2</v>
      </c>
      <c r="L14694">
        <v>-0.40000000596046398</v>
      </c>
      <c r="M14694">
        <v>-0.64705882352941202</v>
      </c>
      <c r="N14694" s="1">
        <v>-0.64705882352941202</v>
      </c>
      <c r="O14694">
        <v>0.5</v>
      </c>
      <c r="P14694" s="1">
        <v>0.5</v>
      </c>
      <c r="Q14694">
        <v>5.5999999046325701</v>
      </c>
      <c r="R14694">
        <v>-0.50559900000000002</v>
      </c>
      <c r="S14694" s="1">
        <v>-0.50613779158088001</v>
      </c>
      <c r="T14694" s="1" t="s">
        <v>14</v>
      </c>
      <c r="U14694" s="1" t="s">
        <v>5706</v>
      </c>
    </row>
    <row r="14695" spans="1:21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 s="1">
        <v>0.86078607860786072</v>
      </c>
      <c r="J14695">
        <v>4.0724999999999997E-2</v>
      </c>
      <c r="K14695" s="1">
        <v>2.8467642209398125E-2</v>
      </c>
      <c r="M14695">
        <v>-0.7</v>
      </c>
      <c r="N14695" s="1">
        <v>-0.7</v>
      </c>
      <c r="O14695">
        <v>-0.25</v>
      </c>
      <c r="P14695" s="1">
        <v>-0.25</v>
      </c>
      <c r="R14695">
        <v>-0.65793599999999997</v>
      </c>
      <c r="S14695" s="1">
        <v>-0.66186942983146624</v>
      </c>
      <c r="T14695" s="1" t="s">
        <v>6247</v>
      </c>
      <c r="U14695" s="1" t="s">
        <v>6248</v>
      </c>
    </row>
    <row r="14696" spans="1:21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 s="1">
        <v>-0.96879687968796879</v>
      </c>
      <c r="J14696">
        <v>-0.233028571428571</v>
      </c>
      <c r="K14696" s="1">
        <v>-0.25363620303851098</v>
      </c>
      <c r="M14696">
        <v>-0.86666666666666703</v>
      </c>
      <c r="N14696" s="1">
        <v>-0.86666666666666703</v>
      </c>
      <c r="O14696">
        <v>-0.625</v>
      </c>
      <c r="P14696" s="1">
        <v>-0.625</v>
      </c>
      <c r="R14696">
        <v>-0.75921300000000003</v>
      </c>
      <c r="S14696" s="1">
        <v>-0.76540326026730676</v>
      </c>
      <c r="T14696" s="1" t="s">
        <v>7627</v>
      </c>
      <c r="U14696" s="1" t="s">
        <v>7628</v>
      </c>
    </row>
    <row r="14697" spans="1:21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 s="1">
        <v>0.99989998999899998</v>
      </c>
      <c r="J14697">
        <v>0.41519868421052603</v>
      </c>
      <c r="K14697" s="1">
        <v>0.41436385429773903</v>
      </c>
      <c r="M14697">
        <v>0.8125</v>
      </c>
      <c r="N14697" s="1">
        <v>0.8125</v>
      </c>
      <c r="O14697">
        <v>0.77049180327868805</v>
      </c>
      <c r="P14697" s="1">
        <v>0.77049180327868805</v>
      </c>
      <c r="R14697">
        <v>0.79414099999999999</v>
      </c>
      <c r="S14697" s="1">
        <v>0.8225652779282806</v>
      </c>
      <c r="T14697" s="1" t="s">
        <v>64624</v>
      </c>
      <c r="U14697" s="1" t="s">
        <v>12</v>
      </c>
    </row>
    <row r="14698" spans="1:21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 s="1">
        <v>-0.99059905990599051</v>
      </c>
      <c r="J14698">
        <v>-0.122634210526316</v>
      </c>
      <c r="K14698" s="1">
        <v>-0.13987449559595622</v>
      </c>
      <c r="M14698">
        <v>-0.83333333333333304</v>
      </c>
      <c r="N14698" s="1">
        <v>-0.83333333333333304</v>
      </c>
      <c r="O14698">
        <v>0</v>
      </c>
      <c r="P14698" s="1">
        <v>0</v>
      </c>
      <c r="R14698">
        <v>-0.50844800000000001</v>
      </c>
      <c r="S14698" s="1">
        <v>-0.50905027795894919</v>
      </c>
      <c r="T14698" s="1" t="s">
        <v>7627</v>
      </c>
      <c r="U14698" s="1" t="s">
        <v>7639</v>
      </c>
    </row>
    <row r="14699" spans="1:21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 s="1">
        <v>0.99849984998499841</v>
      </c>
      <c r="J14699">
        <v>0.26853250000000001</v>
      </c>
      <c r="K14699" s="1">
        <v>0.26322392827699925</v>
      </c>
      <c r="M14699">
        <v>-5.8823529411764698E-2</v>
      </c>
      <c r="N14699" s="1">
        <v>-5.8823529411764719E-2</v>
      </c>
      <c r="O14699">
        <v>0.74545454545454504</v>
      </c>
      <c r="P14699" s="1">
        <v>0.74545454545454515</v>
      </c>
      <c r="R14699">
        <v>-0.44052999999999998</v>
      </c>
      <c r="S14699" s="1">
        <v>-0.43961881083866106</v>
      </c>
      <c r="T14699" s="1" t="s">
        <v>64624</v>
      </c>
      <c r="U14699" s="1" t="s">
        <v>12</v>
      </c>
    </row>
    <row r="14700" spans="1:21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 s="1">
        <v>0.73507350735073507</v>
      </c>
      <c r="J14700">
        <v>0.108041176470588</v>
      </c>
      <c r="K14700" s="1">
        <v>9.7837156296978645E-2</v>
      </c>
      <c r="M14700">
        <v>-0.55555555555555602</v>
      </c>
      <c r="N14700" s="1">
        <v>-0.55555555555555602</v>
      </c>
      <c r="O14700">
        <v>0.238095238095238</v>
      </c>
      <c r="P14700" s="1">
        <v>0.23809523809523792</v>
      </c>
      <c r="R14700">
        <v>-0.415412</v>
      </c>
      <c r="S14700" s="1">
        <v>-0.41394108783257444</v>
      </c>
      <c r="T14700" s="1" t="s">
        <v>7627</v>
      </c>
      <c r="U14700" s="1" t="s">
        <v>7628</v>
      </c>
    </row>
    <row r="14701" spans="1:21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 s="1">
        <v>-0.9944994499449944</v>
      </c>
      <c r="J14701">
        <v>-0.14469629629629599</v>
      </c>
      <c r="K14701" s="1">
        <v>-0.16260953864004124</v>
      </c>
      <c r="L14701">
        <v>-0.20000000298023199</v>
      </c>
      <c r="M14701">
        <v>-0.7</v>
      </c>
      <c r="N14701" s="1">
        <v>-0.7</v>
      </c>
      <c r="O14701">
        <v>0.47368421052631599</v>
      </c>
      <c r="P14701" s="1">
        <v>0.47368421052631593</v>
      </c>
      <c r="Q14701">
        <v>4.9000000953674299</v>
      </c>
      <c r="R14701">
        <v>-0.71733999999999998</v>
      </c>
      <c r="S14701" s="1">
        <v>-0.72259717318099936</v>
      </c>
      <c r="T14701" s="1" t="s">
        <v>14</v>
      </c>
      <c r="U14701" s="1" t="s">
        <v>72073</v>
      </c>
    </row>
    <row r="14702" spans="1:21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 s="1">
        <v>-0.37173717371737169</v>
      </c>
      <c r="J14702">
        <v>-2.87947368421053E-2</v>
      </c>
      <c r="K14702" s="1">
        <v>-4.3172647199201664E-2</v>
      </c>
      <c r="L14702">
        <v>-0.30000001192092901</v>
      </c>
      <c r="M14702">
        <v>-0.5</v>
      </c>
      <c r="N14702" s="1">
        <v>-0.5</v>
      </c>
      <c r="O14702">
        <v>-0.25</v>
      </c>
      <c r="P14702" s="1">
        <v>-0.25</v>
      </c>
      <c r="Q14702">
        <v>3.2999999523162802</v>
      </c>
      <c r="R14702">
        <v>-0.63476200000000005</v>
      </c>
      <c r="S14702" s="1">
        <v>-0.6381790264178564</v>
      </c>
      <c r="T14702" s="1" t="s">
        <v>14</v>
      </c>
      <c r="U14702" s="1" t="s">
        <v>5706</v>
      </c>
    </row>
    <row r="14703" spans="1:21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 s="1">
        <v>0.99289928992899301</v>
      </c>
      <c r="J14703">
        <v>0.17224800000000001</v>
      </c>
      <c r="K14703" s="1">
        <v>0.16400247320692496</v>
      </c>
      <c r="M14703">
        <v>-0.42857142857142899</v>
      </c>
      <c r="N14703" s="1">
        <v>-0.42857142857142905</v>
      </c>
      <c r="O14703">
        <v>0.35483870967741898</v>
      </c>
      <c r="P14703" s="1">
        <v>0.35483870967741904</v>
      </c>
      <c r="R14703">
        <v>-0.39702700000000002</v>
      </c>
      <c r="S14703" s="1">
        <v>-0.39514640125454659</v>
      </c>
      <c r="T14703" s="1" t="s">
        <v>7627</v>
      </c>
      <c r="U14703" s="1" t="s">
        <v>7629</v>
      </c>
    </row>
    <row r="14704" spans="1:21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 s="1">
        <v>-0.99069906990699075</v>
      </c>
      <c r="J14704">
        <v>-0.19441818181818199</v>
      </c>
      <c r="K14704" s="1">
        <v>-0.21384808513827502</v>
      </c>
      <c r="M14704">
        <v>-0.875</v>
      </c>
      <c r="N14704" s="1">
        <v>-0.875</v>
      </c>
      <c r="O14704">
        <v>-0.375</v>
      </c>
      <c r="P14704" s="1">
        <v>-0.375</v>
      </c>
      <c r="R14704">
        <v>-0.64257299999999995</v>
      </c>
      <c r="S14704" s="1">
        <v>-0.64616408471869813</v>
      </c>
      <c r="T14704" s="1" t="s">
        <v>7627</v>
      </c>
      <c r="U14704" s="1" t="s">
        <v>7639</v>
      </c>
    </row>
    <row r="14705" spans="1:21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 s="1">
        <v>-0.91489148914891483</v>
      </c>
      <c r="J14705">
        <v>-6.0878947368421102E-2</v>
      </c>
      <c r="K14705" s="1">
        <v>-7.6235518722610363E-2</v>
      </c>
      <c r="M14705">
        <v>-0.73333333333333295</v>
      </c>
      <c r="N14705" s="1">
        <v>-0.73333333333333295</v>
      </c>
      <c r="O14705">
        <v>0</v>
      </c>
      <c r="P14705" s="1">
        <v>0</v>
      </c>
      <c r="R14705">
        <v>-0.59299299999999999</v>
      </c>
      <c r="S14705" s="1">
        <v>-0.59547925684061165</v>
      </c>
      <c r="T14705" s="1" t="s">
        <v>7627</v>
      </c>
      <c r="U14705" s="1" t="s">
        <v>7639</v>
      </c>
    </row>
    <row r="14706" spans="1:21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 s="1">
        <v>0.47874787478747893</v>
      </c>
      <c r="J14706">
        <v>-6.5499999999998296E-4</v>
      </c>
      <c r="K14706" s="1">
        <v>-1.4174567188788068E-2</v>
      </c>
      <c r="M14706">
        <v>-0.68</v>
      </c>
      <c r="N14706" s="1">
        <v>-0.68</v>
      </c>
      <c r="O14706">
        <v>0.33333333333333298</v>
      </c>
      <c r="P14706" s="1">
        <v>0.33333333333333304</v>
      </c>
      <c r="R14706">
        <v>-0.64177399999999996</v>
      </c>
      <c r="S14706" s="1">
        <v>-0.64534728000965025</v>
      </c>
      <c r="T14706" s="1" t="s">
        <v>7627</v>
      </c>
      <c r="U14706" s="1" t="s">
        <v>5706</v>
      </c>
    </row>
    <row r="14707" spans="1:21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 s="1">
        <v>-0.96539653965396532</v>
      </c>
      <c r="J14707">
        <v>-0.163461111111111</v>
      </c>
      <c r="K14707" s="1">
        <v>-0.18194673445085641</v>
      </c>
      <c r="M14707">
        <v>-0.78947368421052599</v>
      </c>
      <c r="N14707" s="1">
        <v>-0.78947368421052599</v>
      </c>
      <c r="O14707">
        <v>-0.3125</v>
      </c>
      <c r="P14707" s="1">
        <v>-0.3125</v>
      </c>
      <c r="R14707">
        <v>-0.78365200000000002</v>
      </c>
      <c r="S14707" s="1">
        <v>-0.79038685261326391</v>
      </c>
      <c r="T14707" s="1" t="s">
        <v>7627</v>
      </c>
      <c r="U14707" s="1" t="s">
        <v>44903</v>
      </c>
    </row>
    <row r="14708" spans="1:21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 s="1">
        <v>0.4766476647664768</v>
      </c>
      <c r="J14708">
        <v>-5.382E-2</v>
      </c>
      <c r="K14708" s="1">
        <v>-6.8961253091508579E-2</v>
      </c>
      <c r="M14708">
        <v>-1</v>
      </c>
      <c r="N14708" s="1">
        <v>-1</v>
      </c>
      <c r="O14708">
        <v>0.33333333333333298</v>
      </c>
      <c r="P14708" s="1">
        <v>0.33333333333333304</v>
      </c>
      <c r="R14708">
        <v>-0.38656499999999999</v>
      </c>
      <c r="S14708" s="1">
        <v>-0.38445126875635094</v>
      </c>
      <c r="T14708" s="1" t="s">
        <v>7627</v>
      </c>
      <c r="U14708" s="1" t="s">
        <v>5706</v>
      </c>
    </row>
    <row r="14709" spans="1:21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 s="1">
        <v>-0.65116511651165121</v>
      </c>
      <c r="J14709">
        <v>-5.0026315789473703E-2</v>
      </c>
      <c r="K14709" s="1">
        <v>-6.5051850566234193E-2</v>
      </c>
      <c r="M14709">
        <v>-0.61904761904761896</v>
      </c>
      <c r="N14709" s="1">
        <v>-0.61904761904761896</v>
      </c>
      <c r="O14709">
        <v>-0.225806451612903</v>
      </c>
      <c r="P14709" s="1">
        <v>-0.22580645161290303</v>
      </c>
      <c r="R14709">
        <v>-0.70716299999999999</v>
      </c>
      <c r="S14709" s="1">
        <v>-0.71219339154898476</v>
      </c>
      <c r="T14709" s="1" t="s">
        <v>7627</v>
      </c>
      <c r="U14709" s="1" t="s">
        <v>44903</v>
      </c>
    </row>
    <row r="14710" spans="1:21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 s="1">
        <v>-0.94479447944794481</v>
      </c>
      <c r="J14710">
        <v>-5.6431818181818201E-2</v>
      </c>
      <c r="K14710" s="1">
        <v>-7.1652739264033594E-2</v>
      </c>
      <c r="M14710">
        <v>-0.39130434782608697</v>
      </c>
      <c r="N14710" s="1">
        <v>-0.39130434782608692</v>
      </c>
      <c r="O14710">
        <v>0.230769230769231</v>
      </c>
      <c r="P14710" s="1">
        <v>0.23076923076923106</v>
      </c>
      <c r="R14710">
        <v>-0.466754</v>
      </c>
      <c r="S14710" s="1">
        <v>-0.46642717966227831</v>
      </c>
      <c r="T14710" s="1" t="s">
        <v>7627</v>
      </c>
      <c r="U14710" s="1" t="s">
        <v>7639</v>
      </c>
    </row>
    <row r="14711" spans="1:21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 s="1">
        <v>-0.97399739973997401</v>
      </c>
      <c r="J14711">
        <v>-0.225673333333333</v>
      </c>
      <c r="K14711" s="1">
        <v>-0.24605660895850467</v>
      </c>
      <c r="M14711">
        <v>-0.83333333333333304</v>
      </c>
      <c r="N14711" s="1">
        <v>-0.83333333333333304</v>
      </c>
      <c r="O14711">
        <v>-0.57894736842105299</v>
      </c>
      <c r="P14711" s="1">
        <v>-0.57894736842105299</v>
      </c>
      <c r="R14711">
        <v>-0.56846300000000005</v>
      </c>
      <c r="S14711" s="1">
        <v>-0.57040263667422475</v>
      </c>
      <c r="T14711" s="1" t="s">
        <v>7627</v>
      </c>
      <c r="U14711" s="1" t="s">
        <v>7639</v>
      </c>
    </row>
    <row r="14712" spans="1:21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 s="1">
        <v>0.90559055905590546</v>
      </c>
      <c r="J14712">
        <v>7.4325000000000002E-2</v>
      </c>
      <c r="K14712" s="1">
        <v>6.3092539159109506E-2</v>
      </c>
      <c r="L14712">
        <v>-0.20000000298023199</v>
      </c>
      <c r="M14712">
        <v>-0.5</v>
      </c>
      <c r="N14712" s="1">
        <v>-0.5</v>
      </c>
      <c r="O14712">
        <v>0.04</v>
      </c>
      <c r="P14712" s="1">
        <v>4.0000000000000036E-2</v>
      </c>
      <c r="Q14712">
        <v>3.5</v>
      </c>
      <c r="R14712">
        <v>-0.53565499999999999</v>
      </c>
      <c r="S14712" s="1">
        <v>-0.53686355169995559</v>
      </c>
      <c r="T14712" s="1" t="s">
        <v>14</v>
      </c>
      <c r="U14712" s="1" t="s">
        <v>72073</v>
      </c>
    </row>
    <row r="14713" spans="1:21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 s="1">
        <v>-0.31003100310031007</v>
      </c>
      <c r="J14713">
        <v>5.2141666666666697E-2</v>
      </c>
      <c r="K14713" s="1">
        <v>4.0232550151140467E-2</v>
      </c>
      <c r="M14713">
        <v>0</v>
      </c>
      <c r="N14713" s="1">
        <v>0</v>
      </c>
      <c r="O14713">
        <v>0.14285714285714299</v>
      </c>
      <c r="P14713" s="1">
        <v>0.14285714285714302</v>
      </c>
      <c r="R14713">
        <v>-0.51819199999999999</v>
      </c>
      <c r="S14713" s="1">
        <v>-0.51901141073111678</v>
      </c>
      <c r="T14713" s="1" t="s">
        <v>64624</v>
      </c>
      <c r="U14713" s="1" t="s">
        <v>12</v>
      </c>
    </row>
    <row r="14714" spans="1:21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 s="1">
        <v>-0.75077507750775085</v>
      </c>
      <c r="J14714">
        <v>-3.1127999999999999E-2</v>
      </c>
      <c r="K14714" s="1">
        <v>-4.5577081615828519E-2</v>
      </c>
      <c r="M14714">
        <v>-0.230769230769231</v>
      </c>
      <c r="N14714" s="1">
        <v>-0.23076923076923106</v>
      </c>
      <c r="O14714">
        <v>0.14285714285714299</v>
      </c>
      <c r="P14714" s="1">
        <v>0.14285714285714302</v>
      </c>
      <c r="R14714">
        <v>-0.49526500000000001</v>
      </c>
      <c r="S14714" s="1">
        <v>-0.49557351140153061</v>
      </c>
      <c r="T14714" s="1" t="s">
        <v>7627</v>
      </c>
      <c r="U14714" s="1" t="s">
        <v>7639</v>
      </c>
    </row>
    <row r="14715" spans="1:21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 s="1">
        <v>-0.91509150915091508</v>
      </c>
      <c r="J14715">
        <v>1.15225806451613E-2</v>
      </c>
      <c r="K14715" s="1">
        <v>-1.6255351966598663E-3</v>
      </c>
      <c r="M14715">
        <v>-0.73913043478260898</v>
      </c>
      <c r="N14715" s="1">
        <v>-0.73913043478260898</v>
      </c>
      <c r="O14715">
        <v>0.11111111111111099</v>
      </c>
      <c r="P14715" s="1">
        <v>0.11111111111111094</v>
      </c>
      <c r="R14715">
        <v>-0.35760900000000001</v>
      </c>
      <c r="S14715" s="1">
        <v>-0.35485002075236005</v>
      </c>
      <c r="T14715" s="1" t="s">
        <v>14</v>
      </c>
      <c r="U14715" s="1" t="s">
        <v>241</v>
      </c>
    </row>
    <row r="14716" spans="1:21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 s="1">
        <v>0.71837183718371822</v>
      </c>
      <c r="J14716">
        <v>5.2999999999999999E-2</v>
      </c>
      <c r="K14716" s="1">
        <v>4.1117065127782348E-2</v>
      </c>
      <c r="M14716">
        <v>-0.52941176470588203</v>
      </c>
      <c r="N14716" s="1">
        <v>-0.52941176470588203</v>
      </c>
      <c r="O14716">
        <v>0.133333333333333</v>
      </c>
      <c r="P14716" s="1">
        <v>0.13333333333333308</v>
      </c>
      <c r="R14716">
        <v>-0.454515</v>
      </c>
      <c r="S14716" s="1">
        <v>-0.4539154489563505</v>
      </c>
      <c r="T14716" s="1" t="s">
        <v>7627</v>
      </c>
      <c r="U14716" s="1" t="s">
        <v>7639</v>
      </c>
    </row>
    <row r="14717" spans="1:21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 s="1">
        <v>-0.88088808880888092</v>
      </c>
      <c r="J14717">
        <v>-0.14103043478260899</v>
      </c>
      <c r="K14717" s="1">
        <v>-0.15883185777268038</v>
      </c>
      <c r="M14717">
        <v>-0.68421052631578905</v>
      </c>
      <c r="N14717" s="1">
        <v>-0.68421052631578905</v>
      </c>
      <c r="O14717">
        <v>0.21212121212121199</v>
      </c>
      <c r="P14717" s="1">
        <v>0.21212121212121193</v>
      </c>
      <c r="R14717">
        <v>-0.45878600000000003</v>
      </c>
      <c r="S14717" s="1">
        <v>-0.45828162281410179</v>
      </c>
      <c r="T14717" s="1" t="s">
        <v>7627</v>
      </c>
      <c r="U14717" s="1" t="s">
        <v>7629</v>
      </c>
    </row>
    <row r="14718" spans="1:21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 s="1">
        <v>-0.99249924992499239</v>
      </c>
      <c r="J14718">
        <v>-0.2954</v>
      </c>
      <c r="K14718" s="1">
        <v>-0.31791014014839236</v>
      </c>
      <c r="M14718">
        <v>-0.81818181818181801</v>
      </c>
      <c r="N14718" s="1">
        <v>-0.81818181818181801</v>
      </c>
      <c r="O14718">
        <v>0.30769230769230799</v>
      </c>
      <c r="P14718" s="1">
        <v>0.30769230769230793</v>
      </c>
      <c r="R14718">
        <v>-0.65034800000000004</v>
      </c>
      <c r="S14718" s="1">
        <v>-0.65411234080486447</v>
      </c>
      <c r="T14718" s="1" t="s">
        <v>7627</v>
      </c>
      <c r="U14718" s="1" t="s">
        <v>7629</v>
      </c>
    </row>
    <row r="14719" spans="1:21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 s="1">
        <v>-0.38193819381938188</v>
      </c>
      <c r="J14719">
        <v>-3.2059999999999998E-2</v>
      </c>
      <c r="K14719" s="1">
        <v>-4.653751030502884E-2</v>
      </c>
      <c r="M14719">
        <v>-1</v>
      </c>
      <c r="N14719" s="1">
        <v>-1</v>
      </c>
      <c r="O14719">
        <v>0</v>
      </c>
      <c r="P14719" s="1">
        <v>0</v>
      </c>
      <c r="R14719">
        <v>-0.70193899999999998</v>
      </c>
      <c r="S14719" s="1">
        <v>-0.70685298128607377</v>
      </c>
      <c r="T14719" s="1" t="s">
        <v>7627</v>
      </c>
      <c r="U14719" s="1" t="s">
        <v>5706</v>
      </c>
    </row>
    <row r="14720" spans="1:21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 s="1">
        <v>-0.59955995599559953</v>
      </c>
      <c r="J14720">
        <v>-3.0536000000000001E-2</v>
      </c>
      <c r="K14720" s="1">
        <v>-4.4967023907666936E-2</v>
      </c>
      <c r="M14720">
        <v>-0.38461538461538503</v>
      </c>
      <c r="N14720" s="1">
        <v>-0.38461538461538503</v>
      </c>
      <c r="O14720">
        <v>0.12</v>
      </c>
      <c r="P14720" s="1">
        <v>0.12000000000000011</v>
      </c>
      <c r="R14720">
        <v>-0.48389700000000002</v>
      </c>
      <c r="S14720" s="1">
        <v>-0.48395218983400157</v>
      </c>
      <c r="T14720" s="1" t="s">
        <v>7627</v>
      </c>
      <c r="U14720" s="1" t="s">
        <v>7628</v>
      </c>
    </row>
    <row r="14721" spans="1:21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 s="1">
        <v>0.89328932893289337</v>
      </c>
      <c r="J14721">
        <v>0.29776666666666701</v>
      </c>
      <c r="K14721" s="1">
        <v>0.29334982137950005</v>
      </c>
      <c r="M14721">
        <v>-0.83333333333333304</v>
      </c>
      <c r="N14721" s="1">
        <v>-0.83333333333333304</v>
      </c>
      <c r="O14721">
        <v>-0.2</v>
      </c>
      <c r="P14721" s="1">
        <v>-0.19999999999999996</v>
      </c>
      <c r="R14721">
        <v>-0.721306</v>
      </c>
      <c r="S14721" s="1">
        <v>-0.72665155049774999</v>
      </c>
      <c r="T14721" s="1" t="s">
        <v>7627</v>
      </c>
      <c r="U14721" s="1" t="s">
        <v>7629</v>
      </c>
    </row>
    <row r="14722" spans="1:21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 s="1">
        <v>0.31663166316631663</v>
      </c>
      <c r="J14722">
        <v>4.5465217391304401E-2</v>
      </c>
      <c r="K14722" s="1">
        <v>3.3352449908598869E-2</v>
      </c>
      <c r="L14722">
        <v>-0.30000001192092901</v>
      </c>
      <c r="M14722">
        <v>-0.46666666666666701</v>
      </c>
      <c r="N14722" s="1">
        <v>-0.46666666666666701</v>
      </c>
      <c r="O14722">
        <v>0.27272727272727298</v>
      </c>
      <c r="P14722" s="1">
        <v>0.27272727272727293</v>
      </c>
      <c r="Q14722">
        <v>4.6999998092651403</v>
      </c>
      <c r="R14722">
        <v>-0.350823</v>
      </c>
      <c r="S14722" s="1">
        <v>-0.3479128032860288</v>
      </c>
      <c r="T14722" s="1" t="s">
        <v>14</v>
      </c>
      <c r="U14722" s="1" t="s">
        <v>6231</v>
      </c>
    </row>
    <row r="14723" spans="1:21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 s="1">
        <v>-0.86598659865986605</v>
      </c>
      <c r="J14723">
        <v>-6.3479999999999995E-2</v>
      </c>
      <c r="K14723" s="1">
        <v>-7.891591096455064E-2</v>
      </c>
      <c r="M14723">
        <v>-0.46666666666666701</v>
      </c>
      <c r="N14723" s="1">
        <v>-0.46666666666666701</v>
      </c>
      <c r="O14723">
        <v>8.3333333333333301E-2</v>
      </c>
      <c r="P14723" s="1">
        <v>8.3333333333333259E-2</v>
      </c>
      <c r="R14723">
        <v>-0.53753099999999998</v>
      </c>
      <c r="S14723" s="1">
        <v>-0.53878135599804544</v>
      </c>
      <c r="T14723" s="1" t="s">
        <v>7627</v>
      </c>
      <c r="U14723" s="1" t="s">
        <v>7628</v>
      </c>
    </row>
    <row r="14724" spans="1:21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 s="1">
        <v>0.22462246224622451</v>
      </c>
      <c r="J14724">
        <v>9.8333333333333398E-3</v>
      </c>
      <c r="K14724" s="1">
        <v>-3.3663094256664028E-3</v>
      </c>
      <c r="M14724">
        <v>-0.64705882352941202</v>
      </c>
      <c r="N14724" s="1">
        <v>-0.64705882352941202</v>
      </c>
      <c r="O14724">
        <v>-0.36842105263157898</v>
      </c>
      <c r="P14724" s="1">
        <v>-0.36842105263157898</v>
      </c>
      <c r="R14724">
        <v>-0.454961</v>
      </c>
      <c r="S14724" s="1">
        <v>-0.45437138750483019</v>
      </c>
      <c r="T14724" s="1" t="s">
        <v>7627</v>
      </c>
      <c r="U14724" s="1" t="s">
        <v>7639</v>
      </c>
    </row>
    <row r="14725" spans="1:21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 s="1">
        <v>0.98739873987398741</v>
      </c>
      <c r="J14725">
        <v>0.26811249999999998</v>
      </c>
      <c r="K14725" s="1">
        <v>0.26279111706512781</v>
      </c>
      <c r="M14725">
        <v>-0.25</v>
      </c>
      <c r="N14725" s="1">
        <v>-0.25</v>
      </c>
      <c r="O14725">
        <v>0.36842105263157898</v>
      </c>
      <c r="P14725" s="1">
        <v>0.36842105263157898</v>
      </c>
      <c r="R14725">
        <v>-0.46637600000000001</v>
      </c>
      <c r="S14725" s="1">
        <v>-0.46604075640818565</v>
      </c>
      <c r="T14725" s="1" t="s">
        <v>7627</v>
      </c>
      <c r="U14725" s="1" t="s">
        <v>7639</v>
      </c>
    </row>
    <row r="14726" spans="1:21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 s="1">
        <v>-0.7004700470047005</v>
      </c>
      <c r="J14726">
        <v>-5.0049999999999997E-2</v>
      </c>
      <c r="K14726" s="1">
        <v>-6.5076257213520283E-2</v>
      </c>
      <c r="M14726">
        <v>-1</v>
      </c>
      <c r="N14726" s="1">
        <v>-1</v>
      </c>
      <c r="O14726">
        <v>-0.16666666666666699</v>
      </c>
      <c r="P14726" s="1">
        <v>-0.16666666666666696</v>
      </c>
      <c r="R14726">
        <v>-0.52109700000000003</v>
      </c>
      <c r="S14726" s="1">
        <v>-0.52198114499868131</v>
      </c>
      <c r="T14726" s="1" t="s">
        <v>7627</v>
      </c>
      <c r="U14726" s="1" t="s">
        <v>7628</v>
      </c>
    </row>
    <row r="14727" spans="1:21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 s="1">
        <v>0.988898889888989</v>
      </c>
      <c r="J14727">
        <v>0.23618500000000001</v>
      </c>
      <c r="K14727" s="1">
        <v>0.22988973619126152</v>
      </c>
      <c r="L14727">
        <v>0</v>
      </c>
      <c r="M14727">
        <v>-0.14285714285714299</v>
      </c>
      <c r="N14727" s="1">
        <v>-0.14285714285714302</v>
      </c>
      <c r="O14727">
        <v>-0.33333333333333298</v>
      </c>
      <c r="P14727" s="1">
        <v>-0.33333333333333304</v>
      </c>
      <c r="Q14727">
        <v>3.0999999046325701</v>
      </c>
      <c r="R14727">
        <v>0.48755399999999999</v>
      </c>
      <c r="S14727" s="1">
        <v>0.50914637263060181</v>
      </c>
      <c r="T14727" s="1" t="s">
        <v>14</v>
      </c>
      <c r="U14727" s="1" t="s">
        <v>72073</v>
      </c>
    </row>
    <row r="14728" spans="1:21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 s="1">
        <v>0.95549554955495553</v>
      </c>
      <c r="J14728">
        <v>0.106641666666667</v>
      </c>
      <c r="K14728" s="1">
        <v>9.639495740588111E-2</v>
      </c>
      <c r="M14728">
        <v>-0.25</v>
      </c>
      <c r="N14728" s="1">
        <v>-0.25</v>
      </c>
      <c r="O14728">
        <v>-5.8823529411764698E-2</v>
      </c>
      <c r="P14728" s="1">
        <v>-5.8823529411764719E-2</v>
      </c>
      <c r="R14728">
        <v>-0.47817199999999999</v>
      </c>
      <c r="S14728" s="1">
        <v>-0.47809961541685664</v>
      </c>
      <c r="T14728" s="1" t="s">
        <v>7627</v>
      </c>
      <c r="U14728" s="1" t="s">
        <v>7639</v>
      </c>
    </row>
    <row r="14729" spans="1:21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 s="1">
        <v>0.91689168916891695</v>
      </c>
      <c r="J14729">
        <v>0.21659999999999999</v>
      </c>
      <c r="K14729" s="1">
        <v>0.20970733718054402</v>
      </c>
      <c r="M14729">
        <v>1</v>
      </c>
      <c r="N14729" s="1">
        <v>1</v>
      </c>
      <c r="O14729">
        <v>0.33333333333333298</v>
      </c>
      <c r="P14729" s="1">
        <v>0.33333333333333304</v>
      </c>
      <c r="R14729">
        <v>0.248978</v>
      </c>
      <c r="S14729" s="1">
        <v>0.26525400684112266</v>
      </c>
      <c r="T14729" s="1" t="s">
        <v>7627</v>
      </c>
      <c r="U14729" s="1" t="s">
        <v>7629</v>
      </c>
    </row>
    <row r="14730" spans="1:21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 s="1">
        <v>0.63646364636463626</v>
      </c>
      <c r="J14730">
        <v>1.77481481481482E-2</v>
      </c>
      <c r="K14730" s="1">
        <v>4.7899300784708387E-3</v>
      </c>
      <c r="M14730">
        <v>-0.52380952380952395</v>
      </c>
      <c r="N14730" s="1">
        <v>-0.52380952380952395</v>
      </c>
      <c r="O14730">
        <v>2.5641025641025599E-2</v>
      </c>
      <c r="P14730" s="1">
        <v>2.564102564102555E-2</v>
      </c>
      <c r="R14730">
        <v>-0.55653699999999995</v>
      </c>
      <c r="S14730" s="1">
        <v>-0.55821088077922543</v>
      </c>
      <c r="T14730" s="1" t="s">
        <v>7627</v>
      </c>
      <c r="U14730" s="1" t="s">
        <v>7628</v>
      </c>
    </row>
    <row r="14731" spans="1:21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 s="1">
        <v>0.96369636963696359</v>
      </c>
      <c r="J14731">
        <v>0.18402380952381001</v>
      </c>
      <c r="K14731" s="1">
        <v>0.17613747889922715</v>
      </c>
      <c r="M14731">
        <v>0.33333333333333298</v>
      </c>
      <c r="N14731" s="1">
        <v>0.33333333333333304</v>
      </c>
      <c r="O14731">
        <v>0.66666666666666696</v>
      </c>
      <c r="P14731" s="1">
        <v>0.66666666666666696</v>
      </c>
      <c r="R14731">
        <v>-0.43319200000000002</v>
      </c>
      <c r="S14731" s="1">
        <v>-0.43211729274730581</v>
      </c>
      <c r="T14731" s="1" t="s">
        <v>7627</v>
      </c>
      <c r="U14731" s="1" t="s">
        <v>7628</v>
      </c>
    </row>
    <row r="14732" spans="1:21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 s="1">
        <v>-0.97489748974897483</v>
      </c>
      <c r="J14732">
        <v>-0.13498888888888899</v>
      </c>
      <c r="K14732" s="1">
        <v>-0.15260602729687656</v>
      </c>
      <c r="M14732">
        <v>-0.82608695652173902</v>
      </c>
      <c r="N14732" s="1">
        <v>-0.82608695652173902</v>
      </c>
      <c r="O14732">
        <v>-0.225806451612903</v>
      </c>
      <c r="P14732" s="1">
        <v>-0.22580645161290303</v>
      </c>
      <c r="R14732">
        <v>-0.77200800000000003</v>
      </c>
      <c r="S14732" s="1">
        <v>-0.77848338073322276</v>
      </c>
      <c r="T14732" s="1" t="s">
        <v>7627</v>
      </c>
      <c r="U14732" s="1" t="s">
        <v>7639</v>
      </c>
    </row>
    <row r="14733" spans="1:21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 s="1">
        <v>0.9830983098309829</v>
      </c>
      <c r="J14733">
        <v>0.21313499999999999</v>
      </c>
      <c r="K14733" s="1">
        <v>0.20613664468260517</v>
      </c>
      <c r="M14733">
        <v>0.33333333333333298</v>
      </c>
      <c r="N14733" s="1">
        <v>0.33333333333333304</v>
      </c>
      <c r="O14733">
        <v>0.27272727272727298</v>
      </c>
      <c r="P14733" s="1">
        <v>0.27272727272727293</v>
      </c>
      <c r="R14733">
        <v>0.27005600000000002</v>
      </c>
      <c r="S14733" s="1">
        <v>0.28680170353362611</v>
      </c>
      <c r="T14733" s="1" t="s">
        <v>7627</v>
      </c>
      <c r="U14733" s="1" t="s">
        <v>6231</v>
      </c>
    </row>
    <row r="14734" spans="1:21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 s="1">
        <v>0.80178017801780177</v>
      </c>
      <c r="J14734">
        <v>3.8067857142857098E-2</v>
      </c>
      <c r="K14734" s="1">
        <v>2.5729448828170964E-2</v>
      </c>
      <c r="M14734">
        <v>-0.39130434782608697</v>
      </c>
      <c r="N14734" s="1">
        <v>-0.39130434782608692</v>
      </c>
      <c r="O14734">
        <v>4.7619047619047603E-2</v>
      </c>
      <c r="P14734" s="1">
        <v>4.7619047619047672E-2</v>
      </c>
      <c r="R14734">
        <v>-0.55009799999999998</v>
      </c>
      <c r="S14734" s="1">
        <v>-0.55162839577101663</v>
      </c>
      <c r="T14734" s="1" t="s">
        <v>7627</v>
      </c>
      <c r="U14734" s="1" t="s">
        <v>7628</v>
      </c>
    </row>
    <row r="14735" spans="1:21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 s="1">
        <v>0.9829982998299831</v>
      </c>
      <c r="J14735">
        <v>0.29672500000000002</v>
      </c>
      <c r="K14735" s="1">
        <v>0.29227638087386643</v>
      </c>
      <c r="M14735">
        <v>1</v>
      </c>
      <c r="N14735" s="1">
        <v>1</v>
      </c>
      <c r="O14735">
        <v>0</v>
      </c>
      <c r="P14735" s="1">
        <v>0</v>
      </c>
      <c r="R14735">
        <v>0.58681000000000005</v>
      </c>
      <c r="S14735" s="1">
        <v>0.61061416762590959</v>
      </c>
      <c r="T14735" s="1" t="s">
        <v>7627</v>
      </c>
      <c r="U14735" s="1" t="s">
        <v>44007</v>
      </c>
    </row>
    <row r="14736" spans="1:21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 s="1">
        <v>0.9841984198419842</v>
      </c>
      <c r="J14736">
        <v>7.6499999999999999E-2</v>
      </c>
      <c r="K14736" s="1">
        <v>6.5333882934872189E-2</v>
      </c>
      <c r="M14736">
        <v>-0.58333333333333304</v>
      </c>
      <c r="N14736" s="1">
        <v>-0.58333333333333304</v>
      </c>
      <c r="O14736">
        <v>0.33333333333333298</v>
      </c>
      <c r="P14736" s="1">
        <v>0.33333333333333304</v>
      </c>
      <c r="R14736">
        <v>-0.43209500000000001</v>
      </c>
      <c r="S14736" s="1">
        <v>-0.43099584748344411</v>
      </c>
      <c r="T14736" s="1" t="s">
        <v>14</v>
      </c>
      <c r="U14736" s="1" t="s">
        <v>2850</v>
      </c>
    </row>
    <row r="14737" spans="1:21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 s="1">
        <v>0.7138713871387139</v>
      </c>
      <c r="J14737">
        <v>0.14178333333333301</v>
      </c>
      <c r="K14737" s="1">
        <v>0.13260854630392926</v>
      </c>
      <c r="M14737">
        <v>0</v>
      </c>
      <c r="N14737" s="1">
        <v>0</v>
      </c>
      <c r="O14737">
        <v>0.5</v>
      </c>
      <c r="P14737" s="1">
        <v>0.5</v>
      </c>
      <c r="R14737">
        <v>-0.39629900000000001</v>
      </c>
      <c r="S14737" s="1">
        <v>-0.39440217869110872</v>
      </c>
      <c r="T14737" s="1" t="s">
        <v>7627</v>
      </c>
      <c r="U14737" s="1" t="s">
        <v>7638</v>
      </c>
    </row>
    <row r="14738" spans="1:21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 s="1">
        <v>0.99389938993899385</v>
      </c>
      <c r="J14738">
        <v>0.12587027027027001</v>
      </c>
      <c r="K14738" s="1">
        <v>0.11621008890176232</v>
      </c>
      <c r="M14738">
        <v>-0.57894736842105299</v>
      </c>
      <c r="N14738" s="1">
        <v>-0.57894736842105299</v>
      </c>
      <c r="O14738">
        <v>0.63636363636363602</v>
      </c>
      <c r="P14738" s="1">
        <v>0.63636363636363602</v>
      </c>
      <c r="R14738">
        <v>0.360155</v>
      </c>
      <c r="S14738" s="1">
        <v>0.3789084463127248</v>
      </c>
      <c r="T14738" s="1" t="s">
        <v>64624</v>
      </c>
      <c r="U14738" s="1" t="s">
        <v>12</v>
      </c>
    </row>
    <row r="14739" spans="1:21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 s="1">
        <v>-0.96329632963296319</v>
      </c>
      <c r="J14739">
        <v>-0.127530769230769</v>
      </c>
      <c r="K14739" s="1">
        <v>-0.14492041346946516</v>
      </c>
      <c r="M14739">
        <v>-1</v>
      </c>
      <c r="N14739" s="1">
        <v>-1</v>
      </c>
      <c r="O14739">
        <v>1</v>
      </c>
      <c r="P14739" s="1">
        <v>1</v>
      </c>
      <c r="R14739">
        <v>-0.38672400000000001</v>
      </c>
      <c r="S14739" s="1">
        <v>-0.38461381187116772</v>
      </c>
      <c r="T14739" s="1" t="s">
        <v>7627</v>
      </c>
      <c r="U14739" s="1" t="s">
        <v>7628</v>
      </c>
    </row>
    <row r="14740" spans="1:21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 s="1">
        <v>0.8823882388238824</v>
      </c>
      <c r="J14740">
        <v>0.110576923076923</v>
      </c>
      <c r="K14740" s="1">
        <v>0.10045025049147038</v>
      </c>
      <c r="M14740">
        <v>0</v>
      </c>
      <c r="N14740" s="1">
        <v>0</v>
      </c>
      <c r="O14740">
        <v>0.55555555555555602</v>
      </c>
      <c r="P14740" s="1">
        <v>0.55555555555555602</v>
      </c>
      <c r="R14740">
        <v>-0.28065899999999999</v>
      </c>
      <c r="S14740" s="1">
        <v>-0.2761852868834862</v>
      </c>
      <c r="T14740" s="1" t="s">
        <v>7627</v>
      </c>
      <c r="U14740" s="1" t="s">
        <v>7639</v>
      </c>
    </row>
    <row r="14741" spans="1:21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 s="1">
        <v>0.90719071907190729</v>
      </c>
      <c r="J14741">
        <v>9.2046153846153805E-2</v>
      </c>
      <c r="K14741" s="1">
        <v>8.1354239330331701E-2</v>
      </c>
      <c r="M14741">
        <v>-0.33333333333333298</v>
      </c>
      <c r="N14741" s="1">
        <v>-0.33333333333333304</v>
      </c>
      <c r="O14741">
        <v>-0.42857142857142899</v>
      </c>
      <c r="P14741" s="1">
        <v>-0.42857142857142905</v>
      </c>
      <c r="R14741">
        <v>0.47433500000000001</v>
      </c>
      <c r="S14741" s="1">
        <v>0.49563280385850761</v>
      </c>
      <c r="T14741" s="1" t="s">
        <v>7627</v>
      </c>
      <c r="U14741" s="1" t="s">
        <v>7629</v>
      </c>
    </row>
    <row r="14742" spans="1:21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 s="1">
        <v>0.97539753975397536</v>
      </c>
      <c r="J14742">
        <v>6.2309677419354802E-2</v>
      </c>
      <c r="K14742" s="1">
        <v>5.0710714570645798E-2</v>
      </c>
      <c r="M14742">
        <v>-0.36</v>
      </c>
      <c r="N14742" s="1">
        <v>-0.36</v>
      </c>
      <c r="O14742">
        <v>0.116279069767442</v>
      </c>
      <c r="P14742" s="1">
        <v>0.11627906976744207</v>
      </c>
      <c r="R14742">
        <v>-0.53126600000000002</v>
      </c>
      <c r="S14742" s="1">
        <v>-0.53237674836076798</v>
      </c>
      <c r="T14742" s="1" t="s">
        <v>7627</v>
      </c>
      <c r="U14742" s="1" t="s">
        <v>7628</v>
      </c>
    </row>
    <row r="14743" spans="1:21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 s="1">
        <v>0.77877787778777874</v>
      </c>
      <c r="J14743">
        <v>1.15904761904762E-2</v>
      </c>
      <c r="K14743" s="1">
        <v>-1.5555686413065706E-3</v>
      </c>
      <c r="L14743">
        <v>0</v>
      </c>
      <c r="M14743">
        <v>-0.47368421052631599</v>
      </c>
      <c r="N14743" s="1">
        <v>-0.47368421052631593</v>
      </c>
      <c r="O14743">
        <v>0.14285714285714299</v>
      </c>
      <c r="P14743" s="1">
        <v>0.14285714285714302</v>
      </c>
      <c r="Q14743">
        <v>2.2999999523162802</v>
      </c>
      <c r="R14743">
        <v>-0.63808299999999996</v>
      </c>
      <c r="S14743" s="1">
        <v>-0.64157403072167085</v>
      </c>
      <c r="T14743" s="1" t="s">
        <v>14</v>
      </c>
      <c r="U14743" s="1" t="s">
        <v>241</v>
      </c>
    </row>
    <row r="14744" spans="1:21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 s="1">
        <v>0.78757875787578735</v>
      </c>
      <c r="J14744">
        <v>4.9869565217391301E-3</v>
      </c>
      <c r="K14744" s="1">
        <v>-8.360514713789069E-3</v>
      </c>
      <c r="M14744">
        <v>-0.42857142857142899</v>
      </c>
      <c r="N14744" s="1">
        <v>-0.42857142857142905</v>
      </c>
      <c r="O14744">
        <v>0.375</v>
      </c>
      <c r="P14744" s="1">
        <v>0.375</v>
      </c>
      <c r="R14744">
        <v>-0.39437899999999998</v>
      </c>
      <c r="S14744" s="1">
        <v>-0.39243939390841565</v>
      </c>
      <c r="T14744" s="1" t="s">
        <v>7627</v>
      </c>
      <c r="U14744" s="1" t="s">
        <v>7629</v>
      </c>
    </row>
    <row r="14745" spans="1:21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 s="1">
        <v>-0.10601060106010596</v>
      </c>
      <c r="J14745">
        <v>9.70176470588235E-2</v>
      </c>
      <c r="K14745" s="1">
        <v>8.6477377430774549E-2</v>
      </c>
      <c r="M14745">
        <v>-0.73333333333333295</v>
      </c>
      <c r="N14745" s="1">
        <v>-0.73333333333333295</v>
      </c>
      <c r="O14745">
        <v>0.2</v>
      </c>
      <c r="P14745" s="1">
        <v>0.19999999999999996</v>
      </c>
      <c r="R14745">
        <v>-0.60462899999999997</v>
      </c>
      <c r="S14745" s="1">
        <v>-0.60737455045072486</v>
      </c>
      <c r="T14745" s="1" t="s">
        <v>7627</v>
      </c>
      <c r="U14745" s="1" t="s">
        <v>44007</v>
      </c>
    </row>
    <row r="14746" spans="1:21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 s="1">
        <v>-0.86668666866686672</v>
      </c>
      <c r="J14746">
        <v>-9.3764285714285703E-2</v>
      </c>
      <c r="K14746" s="1">
        <v>-0.11012395477564485</v>
      </c>
      <c r="M14746">
        <v>-1</v>
      </c>
      <c r="N14746" s="1">
        <v>-1</v>
      </c>
      <c r="O14746">
        <v>-0.71428571428571397</v>
      </c>
      <c r="P14746" s="1">
        <v>-0.71428571428571397</v>
      </c>
      <c r="R14746">
        <v>-0.74443999999999999</v>
      </c>
      <c r="S14746" s="1">
        <v>-0.75030106256172036</v>
      </c>
      <c r="T14746" s="1" t="s">
        <v>6247</v>
      </c>
      <c r="U14746" s="1" t="s">
        <v>6248</v>
      </c>
    </row>
    <row r="14747" spans="1:21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 s="1">
        <v>0.28122812281228105</v>
      </c>
      <c r="J14747">
        <v>-1.1339999999999999E-2</v>
      </c>
      <c r="K14747" s="1">
        <v>-2.5185490519373466E-2</v>
      </c>
      <c r="M14747">
        <v>-0.37254901960784298</v>
      </c>
      <c r="N14747" s="1">
        <v>-0.37254901960784292</v>
      </c>
      <c r="O14747">
        <v>1.20481927710843E-2</v>
      </c>
      <c r="P14747" s="1">
        <v>1.2048192771084265E-2</v>
      </c>
      <c r="R14747">
        <v>-0.525397</v>
      </c>
      <c r="S14747" s="1">
        <v>-0.52637696508492104</v>
      </c>
      <c r="T14747" s="1" t="s">
        <v>64624</v>
      </c>
      <c r="U14747" s="1" t="s">
        <v>12</v>
      </c>
    </row>
    <row r="14748" spans="1:21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 s="1">
        <v>0.87788778877887785</v>
      </c>
      <c r="J14748">
        <v>9.8373684210526294E-2</v>
      </c>
      <c r="K14748" s="1">
        <v>8.787477762832463E-2</v>
      </c>
      <c r="M14748">
        <v>-0.6</v>
      </c>
      <c r="N14748" s="1">
        <v>-0.6</v>
      </c>
      <c r="O14748">
        <v>0.2</v>
      </c>
      <c r="P14748" s="1">
        <v>0.19999999999999996</v>
      </c>
      <c r="R14748">
        <v>0.28673700000000002</v>
      </c>
      <c r="S14748" s="1">
        <v>0.30385441861701379</v>
      </c>
      <c r="T14748" s="1" t="s">
        <v>7627</v>
      </c>
      <c r="U14748" s="1" t="s">
        <v>7628</v>
      </c>
    </row>
    <row r="14749" spans="1:21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 s="1">
        <v>-0.98849884988498848</v>
      </c>
      <c r="J14749">
        <v>-0.149369230769231</v>
      </c>
      <c r="K14749" s="1">
        <v>-0.16742501109772367</v>
      </c>
      <c r="L14749">
        <v>-0.20000000298023199</v>
      </c>
      <c r="M14749">
        <v>-0.78947368421052599</v>
      </c>
      <c r="N14749" s="1">
        <v>-0.78947368421052599</v>
      </c>
      <c r="O14749">
        <v>-0.25</v>
      </c>
      <c r="P14749" s="1">
        <v>-0.25</v>
      </c>
      <c r="Q14749">
        <v>3.2999999523162802</v>
      </c>
      <c r="R14749">
        <v>-0.571488</v>
      </c>
      <c r="S14749" s="1">
        <v>-0.57349504499070747</v>
      </c>
      <c r="T14749" s="1" t="s">
        <v>14</v>
      </c>
      <c r="U14749" s="1" t="s">
        <v>6231</v>
      </c>
    </row>
    <row r="14750" spans="1:21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 s="1">
        <v>0.95409540954095395</v>
      </c>
      <c r="J14750">
        <v>0.11621875</v>
      </c>
      <c r="K14750" s="1">
        <v>0.10626416941467443</v>
      </c>
      <c r="M14750">
        <v>-0.38461538461538503</v>
      </c>
      <c r="N14750" s="1">
        <v>-0.38461538461538503</v>
      </c>
      <c r="O14750">
        <v>0.4</v>
      </c>
      <c r="P14750" s="1">
        <v>0.39999999999999991</v>
      </c>
      <c r="R14750">
        <v>-0.49968200000000002</v>
      </c>
      <c r="S14750" s="1">
        <v>-0.50008893868546578</v>
      </c>
      <c r="T14750" s="1" t="s">
        <v>7627</v>
      </c>
      <c r="U14750" s="1" t="s">
        <v>7639</v>
      </c>
    </row>
    <row r="14751" spans="1:21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 s="1">
        <v>-0.6373637363736373</v>
      </c>
      <c r="J14751">
        <v>-4.2662499999999999E-2</v>
      </c>
      <c r="K14751" s="1">
        <v>-5.7463417147568085E-2</v>
      </c>
      <c r="M14751">
        <v>-0.30769230769230799</v>
      </c>
      <c r="N14751" s="1">
        <v>-0.30769230769230793</v>
      </c>
      <c r="O14751">
        <v>0.38461538461538503</v>
      </c>
      <c r="P14751" s="1">
        <v>0.38461538461538503</v>
      </c>
      <c r="R14751">
        <v>-0.62003600000000003</v>
      </c>
      <c r="S14751" s="1">
        <v>-0.62312487604809641</v>
      </c>
      <c r="T14751" s="1" t="s">
        <v>7627</v>
      </c>
      <c r="U14751" s="1" t="s">
        <v>7629</v>
      </c>
    </row>
    <row r="14752" spans="1:21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 s="1">
        <v>0.99829982998299815</v>
      </c>
      <c r="J14752">
        <v>0.26364523809523799</v>
      </c>
      <c r="K14752" s="1">
        <v>0.25818759078239695</v>
      </c>
      <c r="M14752">
        <v>0.47826086956521702</v>
      </c>
      <c r="N14752" s="1">
        <v>0.47826086956521707</v>
      </c>
      <c r="O14752">
        <v>0.74193548387096797</v>
      </c>
      <c r="P14752" s="1">
        <v>0.74193548387096797</v>
      </c>
      <c r="R14752">
        <v>0.60427900000000001</v>
      </c>
      <c r="S14752" s="1">
        <v>0.62847244229719434</v>
      </c>
      <c r="T14752" s="1" t="s">
        <v>64624</v>
      </c>
      <c r="U14752" s="1" t="s">
        <v>12</v>
      </c>
    </row>
    <row r="14753" spans="1:21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 s="1">
        <v>0.9727972797279727</v>
      </c>
      <c r="J14753">
        <v>2.1666666666666699E-2</v>
      </c>
      <c r="K14753" s="1">
        <v>8.8279747183293011E-3</v>
      </c>
      <c r="M14753">
        <v>-0.39393939393939398</v>
      </c>
      <c r="N14753" s="1">
        <v>-0.39393939393939403</v>
      </c>
      <c r="O14753">
        <v>0.230769230769231</v>
      </c>
      <c r="P14753" s="1">
        <v>0.23076923076923106</v>
      </c>
      <c r="R14753">
        <v>-0.52717599999999998</v>
      </c>
      <c r="S14753" s="1">
        <v>-0.5281956078601352</v>
      </c>
      <c r="T14753" s="1" t="s">
        <v>14</v>
      </c>
      <c r="U14753" s="1" t="s">
        <v>2850</v>
      </c>
    </row>
    <row r="14754" spans="1:21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 s="1">
        <v>0.80938093809380951</v>
      </c>
      <c r="J14754">
        <v>3.9411764705882902E-4</v>
      </c>
      <c r="K14754" s="1">
        <v>-1.3093448426361398E-2</v>
      </c>
      <c r="M14754">
        <v>-0.63636363636363602</v>
      </c>
      <c r="N14754" s="1">
        <v>-0.63636363636363602</v>
      </c>
      <c r="O14754">
        <v>0.6</v>
      </c>
      <c r="P14754" s="1">
        <v>0.60000000000000009</v>
      </c>
      <c r="R14754">
        <v>-0.535775</v>
      </c>
      <c r="S14754" s="1">
        <v>-0.536986225748874</v>
      </c>
      <c r="T14754" s="1" t="s">
        <v>7627</v>
      </c>
      <c r="U14754" s="1" t="s">
        <v>7629</v>
      </c>
    </row>
    <row r="14755" spans="1:21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 s="1">
        <v>0.88998899889989014</v>
      </c>
      <c r="J14755">
        <v>0.11255999999999999</v>
      </c>
      <c r="K14755" s="1">
        <v>0.10249381698268745</v>
      </c>
      <c r="M14755">
        <v>-0.66666666666666696</v>
      </c>
      <c r="N14755" s="1">
        <v>-0.66666666666666696</v>
      </c>
      <c r="O14755">
        <v>-1</v>
      </c>
      <c r="P14755" s="1">
        <v>-1</v>
      </c>
      <c r="R14755">
        <v>-0.383073</v>
      </c>
      <c r="S14755" s="1">
        <v>-0.3808814539328278</v>
      </c>
      <c r="T14755" s="1" t="s">
        <v>7627</v>
      </c>
      <c r="U14755" s="1" t="s">
        <v>7638</v>
      </c>
    </row>
    <row r="14756" spans="1:21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 s="1">
        <v>-0.69476947694769475</v>
      </c>
      <c r="J14756">
        <v>-1.3809090909090899E-2</v>
      </c>
      <c r="K14756" s="1">
        <v>-2.7729895825526429E-2</v>
      </c>
      <c r="M14756">
        <v>-0.53846153846153799</v>
      </c>
      <c r="N14756" s="1">
        <v>-0.53846153846153799</v>
      </c>
      <c r="O14756">
        <v>0.44</v>
      </c>
      <c r="P14756" s="1">
        <v>0.43999999999999995</v>
      </c>
      <c r="R14756">
        <v>-0.43726799999999999</v>
      </c>
      <c r="S14756" s="1">
        <v>-0.43628412127556471</v>
      </c>
      <c r="T14756" s="1" t="s">
        <v>7627</v>
      </c>
      <c r="U14756" s="1" t="s">
        <v>7639</v>
      </c>
    </row>
    <row r="14757" spans="1:21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 s="1">
        <v>0.99859985998599865</v>
      </c>
      <c r="J14757">
        <v>0.15304328358208999</v>
      </c>
      <c r="K14757" s="1">
        <v>0.14421195752482485</v>
      </c>
      <c r="M14757">
        <v>9.0909090909090898E-2</v>
      </c>
      <c r="N14757" s="1">
        <v>9.0909090909090828E-2</v>
      </c>
      <c r="O14757">
        <v>0.47368421052631599</v>
      </c>
      <c r="P14757" s="1">
        <v>0.47368421052631593</v>
      </c>
      <c r="R14757">
        <v>0.60700500000000002</v>
      </c>
      <c r="S14757" s="1">
        <v>0.63125918777512213</v>
      </c>
      <c r="T14757" s="1" t="s">
        <v>64624</v>
      </c>
      <c r="U14757" s="1" t="s">
        <v>12</v>
      </c>
    </row>
    <row r="14758" spans="1:21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 s="1">
        <v>-0.93269326932693264</v>
      </c>
      <c r="J14758">
        <v>-5.3711538461538498E-2</v>
      </c>
      <c r="K14758" s="1">
        <v>-6.8849483163168301E-2</v>
      </c>
      <c r="M14758">
        <v>-0.61538461538461497</v>
      </c>
      <c r="N14758" s="1">
        <v>-0.61538461538461497</v>
      </c>
      <c r="O14758">
        <v>0.238095238095238</v>
      </c>
      <c r="P14758" s="1">
        <v>0.23809523809523792</v>
      </c>
      <c r="R14758">
        <v>-0.33270300000000003</v>
      </c>
      <c r="S14758" s="1">
        <v>-0.32938902189936226</v>
      </c>
      <c r="T14758" s="1" t="s">
        <v>7627</v>
      </c>
      <c r="U14758" s="1" t="s">
        <v>7629</v>
      </c>
    </row>
    <row r="14759" spans="1:21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 s="1">
        <v>-0.99299929992999303</v>
      </c>
      <c r="J14759">
        <v>-0.17156538461538501</v>
      </c>
      <c r="K14759" s="1">
        <v>-0.19029821168114702</v>
      </c>
      <c r="M14759">
        <v>-0.75</v>
      </c>
      <c r="N14759" s="1">
        <v>-0.75</v>
      </c>
      <c r="O14759">
        <v>0.52380952380952395</v>
      </c>
      <c r="P14759" s="1">
        <v>0.52380952380952395</v>
      </c>
      <c r="R14759">
        <v>-0.698658</v>
      </c>
      <c r="S14759" s="1">
        <v>-0.70349886833189879</v>
      </c>
      <c r="T14759" s="1" t="s">
        <v>7627</v>
      </c>
      <c r="U14759" s="1" t="s">
        <v>7629</v>
      </c>
    </row>
    <row r="14760" spans="1:21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 s="1">
        <v>0.96039603960396036</v>
      </c>
      <c r="J14760">
        <v>8.8835294117647096E-2</v>
      </c>
      <c r="K14760" s="1">
        <v>7.8045439115464799E-2</v>
      </c>
      <c r="M14760">
        <v>-0.65217391304347805</v>
      </c>
      <c r="N14760" s="1">
        <v>-0.65217391304347805</v>
      </c>
      <c r="O14760">
        <v>0.14285714285714299</v>
      </c>
      <c r="P14760" s="1">
        <v>0.14285714285714302</v>
      </c>
      <c r="R14760">
        <v>-0.46822200000000003</v>
      </c>
      <c r="S14760" s="1">
        <v>-0.46792789219404585</v>
      </c>
      <c r="T14760" s="1" t="s">
        <v>7627</v>
      </c>
      <c r="U14760" s="1" t="s">
        <v>7639</v>
      </c>
    </row>
    <row r="14761" spans="1:21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 s="1">
        <v>-0.1780178017801779</v>
      </c>
      <c r="J14761">
        <v>-1.48583333333333E-2</v>
      </c>
      <c r="K14761" s="1">
        <v>-2.8811143171200815E-2</v>
      </c>
      <c r="M14761">
        <v>-0.13043478260869601</v>
      </c>
      <c r="N14761" s="1">
        <v>-0.13043478260869601</v>
      </c>
      <c r="O14761">
        <v>-7.1428571428571397E-2</v>
      </c>
      <c r="P14761" s="1">
        <v>-7.1428571428571397E-2</v>
      </c>
      <c r="R14761">
        <v>-0.516598</v>
      </c>
      <c r="S14761" s="1">
        <v>-0.51738189044798522</v>
      </c>
      <c r="T14761" s="1" t="s">
        <v>7627</v>
      </c>
      <c r="U14761" s="1" t="s">
        <v>7628</v>
      </c>
    </row>
    <row r="14762" spans="1:21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 s="1">
        <v>0.53255325532553255</v>
      </c>
      <c r="J14762">
        <v>0.149305555555556</v>
      </c>
      <c r="K14762" s="1">
        <v>0.14036021800861098</v>
      </c>
      <c r="M14762">
        <v>-0.73333333333333295</v>
      </c>
      <c r="N14762" s="1">
        <v>-0.73333333333333295</v>
      </c>
      <c r="O14762">
        <v>0.2</v>
      </c>
      <c r="P14762" s="1">
        <v>0.19999999999999996</v>
      </c>
      <c r="R14762">
        <v>-0.50914800000000004</v>
      </c>
      <c r="S14762" s="1">
        <v>-0.50976587657763939</v>
      </c>
      <c r="T14762" s="1" t="s">
        <v>7627</v>
      </c>
      <c r="U14762" s="1" t="s">
        <v>44007</v>
      </c>
    </row>
    <row r="14763" spans="1:21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 s="1">
        <v>0.99619961996199624</v>
      </c>
      <c r="J14763">
        <v>0.105590163934426</v>
      </c>
      <c r="K14763" s="1">
        <v>9.5311380806292201E-2</v>
      </c>
      <c r="M14763">
        <v>-0.63636363636363602</v>
      </c>
      <c r="N14763" s="1">
        <v>-0.63636363636363602</v>
      </c>
      <c r="O14763">
        <v>0.4375</v>
      </c>
      <c r="P14763" s="1">
        <v>0.4375</v>
      </c>
      <c r="R14763">
        <v>-0.43125000000000002</v>
      </c>
      <c r="S14763" s="1">
        <v>-0.43013201772231091</v>
      </c>
      <c r="T14763" s="1" t="s">
        <v>64624</v>
      </c>
      <c r="U14763" s="1" t="s">
        <v>12</v>
      </c>
    </row>
    <row r="14764" spans="1:21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 s="1">
        <v>0.99869986998699867</v>
      </c>
      <c r="J14764">
        <v>0.107265882352941</v>
      </c>
      <c r="K14764" s="1">
        <v>9.7038213471703605E-2</v>
      </c>
      <c r="M14764">
        <v>-0.55555555555555602</v>
      </c>
      <c r="N14764" s="1">
        <v>-0.55555555555555602</v>
      </c>
      <c r="O14764">
        <v>0.25581395348837199</v>
      </c>
      <c r="P14764" s="1">
        <v>0.2558139534883721</v>
      </c>
      <c r="R14764">
        <v>-0.56752599999999997</v>
      </c>
      <c r="S14764" s="1">
        <v>-0.56944475680892082</v>
      </c>
      <c r="T14764" s="1" t="s">
        <v>7627</v>
      </c>
      <c r="U14764" s="1" t="s">
        <v>7639</v>
      </c>
    </row>
    <row r="14765" spans="1:21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 s="1">
        <v>0.99219921992199223</v>
      </c>
      <c r="J14765">
        <v>0.22467500000000001</v>
      </c>
      <c r="K14765" s="1">
        <v>0.21802864798021426</v>
      </c>
      <c r="L14765">
        <v>0</v>
      </c>
      <c r="M14765">
        <v>-9.0909090909090898E-2</v>
      </c>
      <c r="N14765" s="1">
        <v>-9.0909090909090939E-2</v>
      </c>
      <c r="O14765">
        <v>0.75</v>
      </c>
      <c r="P14765" s="1">
        <v>0.75</v>
      </c>
      <c r="Q14765">
        <v>3.7000000476837198</v>
      </c>
      <c r="R14765">
        <v>0.366373</v>
      </c>
      <c r="S14765" s="1">
        <v>0.38526500661417584</v>
      </c>
      <c r="T14765" s="1" t="s">
        <v>14</v>
      </c>
      <c r="U14765" s="1" t="s">
        <v>5749</v>
      </c>
    </row>
    <row r="14766" spans="1:21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 s="1">
        <v>0.93119311931193116</v>
      </c>
      <c r="J14766">
        <v>1.8325000000000001E-2</v>
      </c>
      <c r="K14766" s="1">
        <v>5.3843775762572044E-3</v>
      </c>
      <c r="M14766">
        <v>-0.71428571428571397</v>
      </c>
      <c r="N14766" s="1">
        <v>-0.71428571428571397</v>
      </c>
      <c r="O14766">
        <v>-0.125</v>
      </c>
      <c r="P14766" s="1">
        <v>-0.125</v>
      </c>
      <c r="R14766">
        <v>0.45122699999999999</v>
      </c>
      <c r="S14766" s="1">
        <v>0.47200987117180304</v>
      </c>
      <c r="T14766" s="1" t="s">
        <v>64624</v>
      </c>
      <c r="U14766" s="1" t="s">
        <v>12</v>
      </c>
    </row>
    <row r="14767" spans="1:21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 s="1">
        <v>0.70237023702370238</v>
      </c>
      <c r="J14767">
        <v>1.5160869565217399E-2</v>
      </c>
      <c r="K14767" s="1">
        <v>2.1237320334062115E-3</v>
      </c>
      <c r="M14767">
        <v>-0.53846153846153799</v>
      </c>
      <c r="N14767" s="1">
        <v>-0.53846153846153799</v>
      </c>
      <c r="O14767">
        <v>0.28571428571428598</v>
      </c>
      <c r="P14767" s="1">
        <v>0.28571428571428603</v>
      </c>
      <c r="R14767">
        <v>-0.49126799999999998</v>
      </c>
      <c r="S14767" s="1">
        <v>-0.49148744328880944</v>
      </c>
      <c r="T14767" s="1" t="s">
        <v>64624</v>
      </c>
      <c r="U14767" s="1" t="s">
        <v>12</v>
      </c>
    </row>
    <row r="14768" spans="1:21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 s="1">
        <v>-0.9928992899289929</v>
      </c>
      <c r="J14768">
        <v>-0.12677419354838701</v>
      </c>
      <c r="K14768" s="1">
        <v>-0.14414076004574095</v>
      </c>
      <c r="M14768">
        <v>-0.71428571428571397</v>
      </c>
      <c r="N14768" s="1">
        <v>-0.71428571428571397</v>
      </c>
      <c r="O14768">
        <v>-0.47058823529411797</v>
      </c>
      <c r="P14768" s="1">
        <v>-0.47058823529411797</v>
      </c>
      <c r="R14768">
        <v>-0.53991199999999995</v>
      </c>
      <c r="S14768" s="1">
        <v>-0.54121541358533309</v>
      </c>
      <c r="T14768" s="1" t="s">
        <v>7627</v>
      </c>
      <c r="U14768" s="1" t="s">
        <v>7639</v>
      </c>
    </row>
    <row r="14769" spans="1:21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 s="1">
        <v>0.93309330933093304</v>
      </c>
      <c r="J14769">
        <v>0.13468260869565199</v>
      </c>
      <c r="K14769" s="1">
        <v>0.12529122907631085</v>
      </c>
      <c r="M14769">
        <v>0.45454545454545497</v>
      </c>
      <c r="N14769" s="1">
        <v>0.45454545454545503</v>
      </c>
      <c r="O14769">
        <v>0.12</v>
      </c>
      <c r="P14769" s="1">
        <v>0.12000000000000011</v>
      </c>
      <c r="R14769">
        <v>-0.43029800000000001</v>
      </c>
      <c r="S14769" s="1">
        <v>-0.42915880360089231</v>
      </c>
      <c r="T14769" s="1" t="s">
        <v>64624</v>
      </c>
      <c r="U14769" s="1" t="s">
        <v>12</v>
      </c>
    </row>
    <row r="14770" spans="1:21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 s="1">
        <v>-0.85158515851585159</v>
      </c>
      <c r="J14770">
        <v>-6.0749999999999998E-2</v>
      </c>
      <c r="K14770" s="1">
        <v>-7.6102638087386598E-2</v>
      </c>
      <c r="M14770">
        <v>-0.5</v>
      </c>
      <c r="N14770" s="1">
        <v>-0.5</v>
      </c>
      <c r="O14770">
        <v>-0.133333333333333</v>
      </c>
      <c r="P14770" s="1">
        <v>-0.13333333333333297</v>
      </c>
      <c r="R14770">
        <v>-0.64502700000000002</v>
      </c>
      <c r="S14770" s="1">
        <v>-0.64867276901907789</v>
      </c>
      <c r="T14770" s="1" t="s">
        <v>7627</v>
      </c>
      <c r="U14770" s="1" t="s">
        <v>7629</v>
      </c>
    </row>
    <row r="14771" spans="1:21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 s="1">
        <v>-0.99319931993199317</v>
      </c>
      <c r="J14771">
        <v>-0.114548571428571</v>
      </c>
      <c r="K14771" s="1">
        <v>-0.13154222117536174</v>
      </c>
      <c r="M14771">
        <v>-0.81818181818181801</v>
      </c>
      <c r="N14771" s="1">
        <v>-0.81818181818181801</v>
      </c>
      <c r="O14771">
        <v>-0.487179487179487</v>
      </c>
      <c r="P14771" s="1">
        <v>-0.487179487179487</v>
      </c>
      <c r="R14771">
        <v>-0.56064700000000001</v>
      </c>
      <c r="S14771" s="1">
        <v>-0.56241246695467806</v>
      </c>
      <c r="T14771" s="1" t="s">
        <v>7627</v>
      </c>
      <c r="U14771" s="1" t="s">
        <v>7639</v>
      </c>
    </row>
    <row r="14772" spans="1:21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 s="1">
        <v>0.69076907690769063</v>
      </c>
      <c r="J14772">
        <v>0.23026666666666701</v>
      </c>
      <c r="K14772" s="1">
        <v>0.22379087661445496</v>
      </c>
      <c r="M14772">
        <v>-0.77777777777777801</v>
      </c>
      <c r="N14772" s="1">
        <v>-0.77777777777777801</v>
      </c>
      <c r="O14772">
        <v>0</v>
      </c>
      <c r="P14772" s="1">
        <v>0</v>
      </c>
      <c r="R14772">
        <v>-0.49449300000000002</v>
      </c>
      <c r="S14772" s="1">
        <v>-0.49478430835348941</v>
      </c>
      <c r="T14772" s="1" t="s">
        <v>7627</v>
      </c>
      <c r="U14772" s="1" t="s">
        <v>7629</v>
      </c>
    </row>
    <row r="14773" spans="1:21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 s="1">
        <v>-0.99429942994299425</v>
      </c>
      <c r="J14773">
        <v>-0.18315000000000001</v>
      </c>
      <c r="K14773" s="1">
        <v>-0.20223619126133552</v>
      </c>
      <c r="M14773">
        <v>-0.88235294117647101</v>
      </c>
      <c r="N14773" s="1">
        <v>-0.88235294117647101</v>
      </c>
      <c r="O14773">
        <v>-0.125</v>
      </c>
      <c r="P14773" s="1">
        <v>-0.125</v>
      </c>
      <c r="R14773">
        <v>-0.75858800000000004</v>
      </c>
      <c r="S14773" s="1">
        <v>-0.76476433292919055</v>
      </c>
      <c r="T14773" s="1" t="s">
        <v>14</v>
      </c>
      <c r="U14773" s="1" t="s">
        <v>2850</v>
      </c>
    </row>
    <row r="14774" spans="1:21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 s="1">
        <v>-0.97819781978197817</v>
      </c>
      <c r="J14774">
        <v>-4.4987878787878799E-2</v>
      </c>
      <c r="K14774" s="1">
        <v>-5.9859726698143878E-2</v>
      </c>
      <c r="M14774">
        <v>-0.8</v>
      </c>
      <c r="N14774" s="1">
        <v>-0.8</v>
      </c>
      <c r="O14774">
        <v>-0.40540540540540498</v>
      </c>
      <c r="P14774" s="1">
        <v>-0.40540540540540504</v>
      </c>
      <c r="R14774">
        <v>-0.529142</v>
      </c>
      <c r="S14774" s="1">
        <v>-0.53020541769491369</v>
      </c>
      <c r="T14774" s="1" t="s">
        <v>7627</v>
      </c>
      <c r="U14774" s="1" t="s">
        <v>7639</v>
      </c>
    </row>
    <row r="14775" spans="1:21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 s="1">
        <v>0.98119811981198102</v>
      </c>
      <c r="J14775">
        <v>9.2821428571428499E-2</v>
      </c>
      <c r="K14775" s="1">
        <v>8.2153162171711092E-2</v>
      </c>
      <c r="M14775">
        <v>-0.55555555555555602</v>
      </c>
      <c r="N14775" s="1">
        <v>-0.55555555555555602</v>
      </c>
      <c r="O14775">
        <v>0.52941176470588203</v>
      </c>
      <c r="P14775" s="1">
        <v>0.52941176470588203</v>
      </c>
      <c r="R14775">
        <v>-0.52729099999999995</v>
      </c>
      <c r="S14775" s="1">
        <v>-0.52831317049034854</v>
      </c>
      <c r="T14775" s="1" t="s">
        <v>7627</v>
      </c>
      <c r="U14775" s="1" t="s">
        <v>7629</v>
      </c>
    </row>
    <row r="14776" spans="1:21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 s="1">
        <v>-0.98569856985698567</v>
      </c>
      <c r="J14776">
        <v>-8.6618749999999994E-2</v>
      </c>
      <c r="K14776" s="1">
        <v>-0.10276045960428681</v>
      </c>
      <c r="M14776">
        <v>-0.72222222222222199</v>
      </c>
      <c r="N14776" s="1">
        <v>-0.72222222222222199</v>
      </c>
      <c r="O14776">
        <v>-0.5</v>
      </c>
      <c r="P14776" s="1">
        <v>-0.5</v>
      </c>
      <c r="R14776">
        <v>-0.52670399999999995</v>
      </c>
      <c r="S14776" s="1">
        <v>-0.52771308993438981</v>
      </c>
      <c r="T14776" s="1" t="s">
        <v>7627</v>
      </c>
      <c r="U14776" s="1" t="s">
        <v>44903</v>
      </c>
    </row>
    <row r="14777" spans="1:21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 s="1">
        <v>-0.82728272827282723</v>
      </c>
      <c r="J14777">
        <v>-7.7670588235294102E-2</v>
      </c>
      <c r="K14777" s="1">
        <v>-9.3539353086659283E-2</v>
      </c>
      <c r="M14777">
        <v>-0.88235294117647101</v>
      </c>
      <c r="N14777" s="1">
        <v>-0.88235294117647101</v>
      </c>
      <c r="O14777">
        <v>-0.57894736842105299</v>
      </c>
      <c r="P14777" s="1">
        <v>-0.57894736842105299</v>
      </c>
      <c r="R14777">
        <v>-0.76309199999999999</v>
      </c>
      <c r="S14777" s="1">
        <v>-0.7693686988985915</v>
      </c>
      <c r="T14777" s="1" t="s">
        <v>7627</v>
      </c>
      <c r="U14777" s="1" t="s">
        <v>7629</v>
      </c>
    </row>
    <row r="14778" spans="1:21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 s="1">
        <v>0.97229722972297239</v>
      </c>
      <c r="J14778">
        <v>9.0215000000000004E-2</v>
      </c>
      <c r="K14778" s="1">
        <v>7.9467230008243961E-2</v>
      </c>
      <c r="L14778">
        <v>0</v>
      </c>
      <c r="M14778">
        <v>-0.42857142857142899</v>
      </c>
      <c r="N14778" s="1">
        <v>-0.42857142857142905</v>
      </c>
      <c r="O14778">
        <v>0.4</v>
      </c>
      <c r="P14778" s="1">
        <v>0.39999999999999991</v>
      </c>
      <c r="Q14778">
        <v>2.0999999046325701</v>
      </c>
      <c r="R14778">
        <v>-0.54802499999999998</v>
      </c>
      <c r="S14778" s="1">
        <v>-0.54950920157595262</v>
      </c>
      <c r="T14778" s="1" t="s">
        <v>14</v>
      </c>
      <c r="U14778" s="1" t="s">
        <v>241</v>
      </c>
    </row>
    <row r="14779" spans="1:21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 s="1">
        <v>-8.2108210821082106E-2</v>
      </c>
      <c r="J14779">
        <v>-7.6674999999999993E-2</v>
      </c>
      <c r="K14779" s="1">
        <v>-9.251339653751034E-2</v>
      </c>
      <c r="L14779">
        <v>-0.20000000298023199</v>
      </c>
      <c r="M14779">
        <v>-0.54545454545454497</v>
      </c>
      <c r="N14779" s="1">
        <v>-0.54545454545454497</v>
      </c>
      <c r="O14779">
        <v>-0.3</v>
      </c>
      <c r="P14779" s="1">
        <v>-0.30000000000000004</v>
      </c>
      <c r="Q14779">
        <v>3.7999999523162802</v>
      </c>
      <c r="R14779">
        <v>-0.72519699999999998</v>
      </c>
      <c r="S14779" s="1">
        <v>-0.73062925653392652</v>
      </c>
      <c r="T14779" s="1" t="s">
        <v>14</v>
      </c>
      <c r="U14779" s="1" t="s">
        <v>241</v>
      </c>
    </row>
    <row r="14780" spans="1:21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 s="1">
        <v>0.97469746974697458</v>
      </c>
      <c r="J14780">
        <v>0.23480000000000001</v>
      </c>
      <c r="K14780" s="1">
        <v>0.22846248969497096</v>
      </c>
      <c r="M14780">
        <v>-0.25</v>
      </c>
      <c r="N14780" s="1">
        <v>-0.25</v>
      </c>
      <c r="O14780">
        <v>0.5</v>
      </c>
      <c r="P14780" s="1">
        <v>0.5</v>
      </c>
      <c r="R14780">
        <v>0.55029499999999998</v>
      </c>
      <c r="S14780" s="1">
        <v>0.57328547682380537</v>
      </c>
      <c r="T14780" s="1" t="s">
        <v>7627</v>
      </c>
      <c r="U14780" s="1" t="s">
        <v>7629</v>
      </c>
    </row>
    <row r="14781" spans="1:21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 s="1">
        <v>-0.92469246924692472</v>
      </c>
      <c r="J14781">
        <v>-7.4916666666666701E-2</v>
      </c>
      <c r="K14781" s="1">
        <v>-9.070142896400113E-2</v>
      </c>
      <c r="M14781">
        <v>-0.8</v>
      </c>
      <c r="N14781" s="1">
        <v>-0.8</v>
      </c>
      <c r="O14781">
        <v>0</v>
      </c>
      <c r="P14781" s="1">
        <v>0</v>
      </c>
      <c r="R14781">
        <v>-0.55718900000000005</v>
      </c>
      <c r="S14781" s="1">
        <v>-0.55887740977834843</v>
      </c>
      <c r="T14781" s="1" t="s">
        <v>14</v>
      </c>
      <c r="U14781" s="1" t="s">
        <v>2850</v>
      </c>
    </row>
    <row r="14782" spans="1:21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 s="1">
        <v>0.77167716771677175</v>
      </c>
      <c r="J14782">
        <v>6.01190476190476E-2</v>
      </c>
      <c r="K14782" s="1">
        <v>4.8453264240568394E-2</v>
      </c>
      <c r="M14782">
        <v>-0.52941176470588203</v>
      </c>
      <c r="N14782" s="1">
        <v>-0.52941176470588203</v>
      </c>
      <c r="O14782">
        <v>0.47368421052631599</v>
      </c>
      <c r="P14782" s="1">
        <v>0.47368421052631593</v>
      </c>
      <c r="R14782">
        <v>-0.51667200000000002</v>
      </c>
      <c r="S14782" s="1">
        <v>-0.5174575394448182</v>
      </c>
      <c r="T14782" s="1" t="s">
        <v>7627</v>
      </c>
      <c r="U14782" s="1" t="s">
        <v>44903</v>
      </c>
    </row>
    <row r="14783" spans="1:21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 s="1">
        <v>0.98169816981698177</v>
      </c>
      <c r="J14783">
        <v>7.9413793103448302E-2</v>
      </c>
      <c r="K14783" s="1">
        <v>6.8336555135457777E-2</v>
      </c>
      <c r="M14783">
        <v>-0.55555555555555602</v>
      </c>
      <c r="N14783" s="1">
        <v>-0.55555555555555602</v>
      </c>
      <c r="O14783">
        <v>0.52941176470588203</v>
      </c>
      <c r="P14783" s="1">
        <v>0.52941176470588203</v>
      </c>
      <c r="R14783">
        <v>-0.52729099999999995</v>
      </c>
      <c r="S14783" s="1">
        <v>-0.52831317049034854</v>
      </c>
      <c r="T14783" s="1" t="s">
        <v>7627</v>
      </c>
      <c r="U14783" s="1" t="s">
        <v>7629</v>
      </c>
    </row>
    <row r="14784" spans="1:21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 s="1">
        <v>-0.92329232923292326</v>
      </c>
      <c r="J14784">
        <v>-0.26255000000000001</v>
      </c>
      <c r="K14784" s="1">
        <v>-0.28405812036273703</v>
      </c>
      <c r="M14784">
        <v>-0.69230769230769196</v>
      </c>
      <c r="N14784" s="1">
        <v>-0.69230769230769196</v>
      </c>
      <c r="O14784">
        <v>1</v>
      </c>
      <c r="P14784" s="1">
        <v>1</v>
      </c>
      <c r="R14784">
        <v>-0.80980399999999997</v>
      </c>
      <c r="S14784" s="1">
        <v>-0.81712161700753005</v>
      </c>
      <c r="T14784" s="1" t="s">
        <v>6247</v>
      </c>
      <c r="U14784" s="1" t="s">
        <v>6248</v>
      </c>
    </row>
    <row r="14785" spans="1:21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 s="1">
        <v>0.71487148714871496</v>
      </c>
      <c r="J14785">
        <v>5.8648717948718003E-2</v>
      </c>
      <c r="K14785" s="1">
        <v>4.6938085272792751E-2</v>
      </c>
      <c r="L14785">
        <v>-0.10000000149011599</v>
      </c>
      <c r="M14785">
        <v>-8.3333333333333301E-2</v>
      </c>
      <c r="N14785" s="1">
        <v>-8.3333333333333259E-2</v>
      </c>
      <c r="O14785">
        <v>0.47826086956521702</v>
      </c>
      <c r="P14785" s="1">
        <v>0.47826086956521707</v>
      </c>
      <c r="Q14785">
        <v>10.699999809265099</v>
      </c>
      <c r="R14785">
        <v>-0.52348799999999995</v>
      </c>
      <c r="S14785" s="1">
        <v>-0.52442542542337878</v>
      </c>
      <c r="T14785" s="1" t="s">
        <v>14</v>
      </c>
      <c r="U14785" s="1" t="s">
        <v>241</v>
      </c>
    </row>
    <row r="14786" spans="1:21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 s="1">
        <v>0.99899989998999916</v>
      </c>
      <c r="J14786">
        <v>0.34681379310344801</v>
      </c>
      <c r="K14786" s="1">
        <v>0.34389302669357802</v>
      </c>
      <c r="M14786">
        <v>0.33333333333333298</v>
      </c>
      <c r="N14786" s="1">
        <v>0.33333333333333304</v>
      </c>
      <c r="O14786">
        <v>0.77777777777777801</v>
      </c>
      <c r="P14786" s="1">
        <v>0.77777777777777812</v>
      </c>
      <c r="R14786">
        <v>0.66067699999999996</v>
      </c>
      <c r="S14786" s="1">
        <v>0.68612720072132327</v>
      </c>
      <c r="T14786" s="1" t="s">
        <v>6247</v>
      </c>
      <c r="U14786" s="1" t="s">
        <v>6248</v>
      </c>
    </row>
    <row r="14787" spans="1:21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 s="1">
        <v>0.99849984998499841</v>
      </c>
      <c r="J14787">
        <v>0.113427777777778</v>
      </c>
      <c r="K14787" s="1">
        <v>0.10338806448658078</v>
      </c>
      <c r="M14787">
        <v>-0.31034482758620702</v>
      </c>
      <c r="N14787" s="1">
        <v>-0.31034482758620707</v>
      </c>
      <c r="O14787">
        <v>0.39285714285714302</v>
      </c>
      <c r="P14787" s="1">
        <v>0.39285714285714302</v>
      </c>
      <c r="R14787">
        <v>-0.43923200000000001</v>
      </c>
      <c r="S14787" s="1">
        <v>-0.43829188654286133</v>
      </c>
      <c r="T14787" s="1" t="s">
        <v>64624</v>
      </c>
      <c r="U14787" s="1" t="s">
        <v>12</v>
      </c>
    </row>
    <row r="14788" spans="1:21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 s="1">
        <v>0.99579957995799573</v>
      </c>
      <c r="J14788">
        <v>0.33918181818181797</v>
      </c>
      <c r="K14788" s="1">
        <v>0.33602825451547602</v>
      </c>
      <c r="L14788">
        <v>0.20000000298023199</v>
      </c>
      <c r="M14788">
        <v>1</v>
      </c>
      <c r="N14788" s="1">
        <v>1</v>
      </c>
      <c r="O14788">
        <v>0.36842105263157898</v>
      </c>
      <c r="P14788" s="1">
        <v>0.36842105263157898</v>
      </c>
      <c r="Q14788">
        <v>3</v>
      </c>
      <c r="R14788">
        <v>0.26729900000000001</v>
      </c>
      <c r="S14788" s="1">
        <v>0.28398326725972756</v>
      </c>
      <c r="T14788" s="1" t="s">
        <v>14</v>
      </c>
      <c r="U14788" s="1" t="s">
        <v>72475</v>
      </c>
    </row>
    <row r="14789" spans="1:21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 s="1">
        <v>0.9604960496049606</v>
      </c>
      <c r="J14789">
        <v>0.16297</v>
      </c>
      <c r="K14789" s="1">
        <v>0.15444146743610898</v>
      </c>
      <c r="M14789">
        <v>-0.5</v>
      </c>
      <c r="N14789" s="1">
        <v>-0.5</v>
      </c>
      <c r="O14789">
        <v>9.0909090909090898E-2</v>
      </c>
      <c r="P14789" s="1">
        <v>9.0909090909090828E-2</v>
      </c>
      <c r="R14789">
        <v>-0.504556</v>
      </c>
      <c r="S14789" s="1">
        <v>-0.50507154963903167</v>
      </c>
      <c r="T14789" s="1" t="s">
        <v>6247</v>
      </c>
      <c r="U14789" s="1" t="s">
        <v>6248</v>
      </c>
    </row>
    <row r="14790" spans="1:21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 s="1">
        <v>0.81578157815781571</v>
      </c>
      <c r="J14790">
        <v>3.5618749999999998E-2</v>
      </c>
      <c r="K14790" s="1">
        <v>2.320563685078314E-2</v>
      </c>
      <c r="M14790">
        <v>0</v>
      </c>
      <c r="N14790" s="1">
        <v>0</v>
      </c>
      <c r="O14790">
        <v>-0.30769230769230799</v>
      </c>
      <c r="P14790" s="1">
        <v>-0.30769230769230793</v>
      </c>
      <c r="R14790">
        <v>-0.42977799999999999</v>
      </c>
      <c r="S14790" s="1">
        <v>-0.42862721605557952</v>
      </c>
      <c r="T14790" s="1" t="s">
        <v>7627</v>
      </c>
      <c r="U14790" s="1" t="s">
        <v>7629</v>
      </c>
    </row>
    <row r="14791" spans="1:21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 s="1">
        <v>-0.89918991899189915</v>
      </c>
      <c r="J14791">
        <v>-4.7278048780487802E-2</v>
      </c>
      <c r="K14791" s="1">
        <v>-6.2219753483602425E-2</v>
      </c>
      <c r="M14791">
        <v>-0.6</v>
      </c>
      <c r="N14791" s="1">
        <v>-0.6</v>
      </c>
      <c r="O14791">
        <v>0.25925925925925902</v>
      </c>
      <c r="P14791" s="1">
        <v>0.25925925925925908</v>
      </c>
      <c r="R14791">
        <v>-0.59402299999999997</v>
      </c>
      <c r="S14791" s="1">
        <v>-0.5965322090938272</v>
      </c>
      <c r="T14791" s="1" t="s">
        <v>7627</v>
      </c>
      <c r="U14791" s="1" t="s">
        <v>7639</v>
      </c>
    </row>
    <row r="14792" spans="1:21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 s="1">
        <v>-0.99459945994599452</v>
      </c>
      <c r="J14792">
        <v>-0.220572727272727</v>
      </c>
      <c r="K14792" s="1">
        <v>-0.2408004196957203</v>
      </c>
      <c r="M14792">
        <v>-0.78947368421052599</v>
      </c>
      <c r="N14792" s="1">
        <v>-0.78947368421052599</v>
      </c>
      <c r="O14792">
        <v>-0.42857142857142899</v>
      </c>
      <c r="P14792" s="1">
        <v>-0.42857142857142905</v>
      </c>
      <c r="R14792">
        <v>-0.80245200000000005</v>
      </c>
      <c r="S14792" s="1">
        <v>-0.80960578694380103</v>
      </c>
      <c r="T14792" s="1" t="s">
        <v>7627</v>
      </c>
      <c r="U14792" s="1" t="s">
        <v>7639</v>
      </c>
    </row>
    <row r="14793" spans="1:21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 s="1">
        <v>-0.97139713971397135</v>
      </c>
      <c r="J14793">
        <v>-0.121395238095238</v>
      </c>
      <c r="K14793" s="1">
        <v>-0.13859773093078931</v>
      </c>
      <c r="M14793">
        <v>-0.9</v>
      </c>
      <c r="N14793" s="1">
        <v>-0.9</v>
      </c>
      <c r="O14793">
        <v>-0.44827586206896602</v>
      </c>
      <c r="P14793" s="1">
        <v>-0.44827586206896597</v>
      </c>
      <c r="R14793">
        <v>-0.68851499999999999</v>
      </c>
      <c r="S14793" s="1">
        <v>-0.69312984434707758</v>
      </c>
      <c r="T14793" s="1" t="s">
        <v>7627</v>
      </c>
      <c r="U14793" s="1" t="s">
        <v>7628</v>
      </c>
    </row>
    <row r="14794" spans="1:21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 s="1">
        <v>0.99669966996699677</v>
      </c>
      <c r="J14794">
        <v>0.20684074074074099</v>
      </c>
      <c r="K14794" s="1">
        <v>0.19965039235443216</v>
      </c>
      <c r="M14794">
        <v>-0.18181818181818199</v>
      </c>
      <c r="N14794" s="1">
        <v>-0.18181818181818199</v>
      </c>
      <c r="O14794">
        <v>0.6</v>
      </c>
      <c r="P14794" s="1">
        <v>0.60000000000000009</v>
      </c>
      <c r="R14794">
        <v>0.468476</v>
      </c>
      <c r="S14794" s="1">
        <v>0.4896432434200706</v>
      </c>
      <c r="T14794" s="1" t="s">
        <v>64624</v>
      </c>
      <c r="U14794" s="1" t="s">
        <v>12</v>
      </c>
    </row>
    <row r="14795" spans="1:21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 s="1">
        <v>0.52935293529352934</v>
      </c>
      <c r="J14795">
        <v>-3.7200000000000002E-3</v>
      </c>
      <c r="K14795" s="1">
        <v>-1.7333058532563839E-2</v>
      </c>
      <c r="M14795">
        <v>-0.81818181818181801</v>
      </c>
      <c r="N14795" s="1">
        <v>-0.81818181818181801</v>
      </c>
      <c r="O14795">
        <v>0</v>
      </c>
      <c r="P14795" s="1">
        <v>0</v>
      </c>
      <c r="R14795">
        <v>-0.32497599999999999</v>
      </c>
      <c r="S14795" s="1">
        <v>-0.32148983543276333</v>
      </c>
      <c r="T14795" s="1" t="s">
        <v>14</v>
      </c>
      <c r="U14795" s="1" t="s">
        <v>4832</v>
      </c>
    </row>
    <row r="14796" spans="1:21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 s="1">
        <v>-0.93839383938393839</v>
      </c>
      <c r="J14796">
        <v>-0.38624999999999998</v>
      </c>
      <c r="K14796" s="1">
        <v>-0.41153132728771635</v>
      </c>
      <c r="M14796">
        <v>-0.84615384615384603</v>
      </c>
      <c r="N14796" s="1">
        <v>-0.84615384615384603</v>
      </c>
      <c r="O14796">
        <v>-5.8823529411764698E-2</v>
      </c>
      <c r="P14796" s="1">
        <v>-5.8823529411764719E-2</v>
      </c>
      <c r="R14796">
        <v>-0.76092000000000004</v>
      </c>
      <c r="S14796" s="1">
        <v>-0.76714829861316991</v>
      </c>
      <c r="T14796" s="1" t="s">
        <v>6247</v>
      </c>
      <c r="U14796" s="1" t="s">
        <v>6248</v>
      </c>
    </row>
    <row r="14797" spans="1:21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 s="1">
        <v>-0.98129812981298126</v>
      </c>
      <c r="J14797">
        <v>-1.58184210526316E-2</v>
      </c>
      <c r="K14797" s="1">
        <v>-2.9800516336182636E-2</v>
      </c>
      <c r="M14797">
        <v>-0.28571428571428598</v>
      </c>
      <c r="N14797" s="1">
        <v>-0.28571428571428603</v>
      </c>
      <c r="O14797">
        <v>0.41176470588235298</v>
      </c>
      <c r="P14797" s="1">
        <v>0.41176470588235303</v>
      </c>
      <c r="R14797">
        <v>-0.27120300000000003</v>
      </c>
      <c r="S14797" s="1">
        <v>-0.26651857182872252</v>
      </c>
      <c r="T14797" s="1" t="s">
        <v>64624</v>
      </c>
      <c r="U14797" s="1" t="s">
        <v>12</v>
      </c>
    </row>
    <row r="14798" spans="1:21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 s="1">
        <v>0.15561556155615563</v>
      </c>
      <c r="J14798">
        <v>1.268E-2</v>
      </c>
      <c r="K14798" s="1">
        <v>-4.328112118713312E-4</v>
      </c>
      <c r="M14798">
        <v>-0.75</v>
      </c>
      <c r="N14798" s="1">
        <v>-0.75</v>
      </c>
      <c r="O14798">
        <v>0.5</v>
      </c>
      <c r="P14798" s="1">
        <v>0.5</v>
      </c>
      <c r="R14798">
        <v>-0.42463000000000001</v>
      </c>
      <c r="S14798" s="1">
        <v>-0.42336449935698361</v>
      </c>
      <c r="T14798" s="1" t="s">
        <v>7627</v>
      </c>
      <c r="U14798" s="1" t="s">
        <v>7628</v>
      </c>
    </row>
    <row r="14799" spans="1:21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 s="1">
        <v>0.96829682968296837</v>
      </c>
      <c r="J14799">
        <v>0.124585</v>
      </c>
      <c r="K14799" s="1">
        <v>0.11488561417971965</v>
      </c>
      <c r="M14799">
        <v>0</v>
      </c>
      <c r="N14799" s="1">
        <v>0</v>
      </c>
      <c r="O14799">
        <v>0</v>
      </c>
      <c r="P14799" s="1">
        <v>0</v>
      </c>
      <c r="R14799">
        <v>-0.64733099999999999</v>
      </c>
      <c r="S14799" s="1">
        <v>-0.65102811075830957</v>
      </c>
      <c r="T14799" s="1" t="s">
        <v>14</v>
      </c>
      <c r="U14799" s="1" t="s">
        <v>2850</v>
      </c>
    </row>
    <row r="14800" spans="1:21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 s="1">
        <v>-0.8642864286428642</v>
      </c>
      <c r="J14800">
        <v>-4.6384210526315799E-2</v>
      </c>
      <c r="K14800" s="1">
        <v>-6.1298650583590075E-2</v>
      </c>
      <c r="M14800">
        <v>-0.63636363636363602</v>
      </c>
      <c r="N14800" s="1">
        <v>-0.63636363636363602</v>
      </c>
      <c r="O14800">
        <v>-0.44</v>
      </c>
      <c r="P14800" s="1">
        <v>-0.43999999999999995</v>
      </c>
      <c r="R14800">
        <v>-0.52024999999999999</v>
      </c>
      <c r="S14800" s="1">
        <v>-0.52111527067006613</v>
      </c>
      <c r="T14800" s="1" t="s">
        <v>7627</v>
      </c>
      <c r="U14800" s="1" t="s">
        <v>7639</v>
      </c>
    </row>
    <row r="14801" spans="1:21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 s="1">
        <v>-0.98059805980598058</v>
      </c>
      <c r="J14801">
        <v>-0.139991304347826</v>
      </c>
      <c r="K14801" s="1">
        <v>-0.15776103086132109</v>
      </c>
      <c r="M14801">
        <v>-0.9</v>
      </c>
      <c r="N14801" s="1">
        <v>-0.9</v>
      </c>
      <c r="O14801">
        <v>-0.4</v>
      </c>
      <c r="P14801" s="1">
        <v>-0.4</v>
      </c>
      <c r="R14801">
        <v>-0.70538699999999999</v>
      </c>
      <c r="S14801" s="1">
        <v>-0.71037781562499358</v>
      </c>
      <c r="T14801" s="1" t="s">
        <v>7627</v>
      </c>
      <c r="U14801" s="1" t="s">
        <v>7628</v>
      </c>
    </row>
    <row r="14802" spans="1:21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 s="1">
        <v>-0.95849584958495848</v>
      </c>
      <c r="J14802">
        <v>-8.7633333333333299E-2</v>
      </c>
      <c r="K14802" s="1">
        <v>-0.10380599065677387</v>
      </c>
      <c r="M14802">
        <v>-0.57142857142857095</v>
      </c>
      <c r="N14802" s="1">
        <v>-0.57142857142857095</v>
      </c>
      <c r="O14802">
        <v>-5.2631578947368397E-2</v>
      </c>
      <c r="P14802" s="1">
        <v>-5.2631578947368363E-2</v>
      </c>
      <c r="R14802">
        <v>-0.57731399999999999</v>
      </c>
      <c r="S14802" s="1">
        <v>-0.57945087006569196</v>
      </c>
      <c r="T14802" s="1" t="s">
        <v>7627</v>
      </c>
      <c r="U14802" s="1" t="s">
        <v>7639</v>
      </c>
    </row>
    <row r="14803" spans="1:21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 s="1">
        <v>0.99969996999699973</v>
      </c>
      <c r="J14803">
        <v>0.28134819277108403</v>
      </c>
      <c r="K14803" s="1">
        <v>0.27643053665610462</v>
      </c>
      <c r="M14803">
        <v>0.4</v>
      </c>
      <c r="N14803" s="1">
        <v>0.39999999999999991</v>
      </c>
      <c r="O14803">
        <v>0.483870967741935</v>
      </c>
      <c r="P14803" s="1">
        <v>0.48387096774193505</v>
      </c>
      <c r="R14803">
        <v>0.70172100000000004</v>
      </c>
      <c r="S14803" s="1">
        <v>0.72808581458635335</v>
      </c>
      <c r="T14803" s="1" t="s">
        <v>64624</v>
      </c>
      <c r="U14803" s="1" t="s">
        <v>12</v>
      </c>
    </row>
    <row r="14804" spans="1:21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 s="1">
        <v>-0.99769976997699772</v>
      </c>
      <c r="J14804">
        <v>-0.21443846153846199</v>
      </c>
      <c r="K14804" s="1">
        <v>-0.23447904115670037</v>
      </c>
      <c r="M14804">
        <v>-0.70588235294117696</v>
      </c>
      <c r="N14804" s="1">
        <v>-0.70588235294117696</v>
      </c>
      <c r="O14804">
        <v>0.11111111111111099</v>
      </c>
      <c r="P14804" s="1">
        <v>0.11111111111111094</v>
      </c>
      <c r="R14804">
        <v>-0.70591999999999999</v>
      </c>
      <c r="S14804" s="1">
        <v>-0.71092269285893916</v>
      </c>
      <c r="T14804" s="1" t="s">
        <v>7627</v>
      </c>
      <c r="U14804" s="1" t="s">
        <v>44007</v>
      </c>
    </row>
    <row r="14805" spans="1:21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 s="1">
        <v>0.86578657865786601</v>
      </c>
      <c r="J14805">
        <v>-4.6284210526315803E-2</v>
      </c>
      <c r="K14805" s="1">
        <v>-6.1195600295049224E-2</v>
      </c>
      <c r="M14805">
        <v>-0.75</v>
      </c>
      <c r="N14805" s="1">
        <v>-0.75</v>
      </c>
      <c r="O14805">
        <v>0.28571428571428598</v>
      </c>
      <c r="P14805" s="1">
        <v>0.28571428571428603</v>
      </c>
      <c r="R14805">
        <v>-0.34801399999999999</v>
      </c>
      <c r="S14805" s="1">
        <v>-0.34504120825759921</v>
      </c>
      <c r="T14805" s="1" t="s">
        <v>64624</v>
      </c>
      <c r="U14805" s="1" t="s">
        <v>12</v>
      </c>
    </row>
    <row r="14806" spans="1:21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 s="1">
        <v>0.95929592959295928</v>
      </c>
      <c r="J14806">
        <v>0.29288666666666702</v>
      </c>
      <c r="K14806" s="1">
        <v>0.28832096729870882</v>
      </c>
      <c r="M14806">
        <v>0.42857142857142899</v>
      </c>
      <c r="N14806" s="1">
        <v>0.42857142857142905</v>
      </c>
      <c r="O14806">
        <v>0.75</v>
      </c>
      <c r="P14806" s="1">
        <v>0.75</v>
      </c>
      <c r="R14806">
        <v>0.55004200000000003</v>
      </c>
      <c r="S14806" s="1">
        <v>0.57302683903733587</v>
      </c>
      <c r="T14806" s="1" t="s">
        <v>7627</v>
      </c>
      <c r="U14806" s="1" t="s">
        <v>44007</v>
      </c>
    </row>
    <row r="14807" spans="1:21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 s="1">
        <v>-0.91259125912591255</v>
      </c>
      <c r="J14807">
        <v>-0.16466875</v>
      </c>
      <c r="K14807" s="1">
        <v>-0.1831912098103875</v>
      </c>
      <c r="M14807">
        <v>-0.69230769230769196</v>
      </c>
      <c r="N14807" s="1">
        <v>-0.69230769230769196</v>
      </c>
      <c r="O14807">
        <v>-0.25</v>
      </c>
      <c r="P14807" s="1">
        <v>-0.25</v>
      </c>
      <c r="R14807">
        <v>-0.70046200000000003</v>
      </c>
      <c r="S14807" s="1">
        <v>-0.70534306820063752</v>
      </c>
      <c r="T14807" s="1" t="s">
        <v>7627</v>
      </c>
      <c r="U14807" s="1" t="s">
        <v>7629</v>
      </c>
    </row>
    <row r="14808" spans="1:21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 s="1">
        <v>-0.94669466946694669</v>
      </c>
      <c r="J14808">
        <v>-6.03894736842105E-2</v>
      </c>
      <c r="K14808" s="1">
        <v>-7.5731114678700084E-2</v>
      </c>
      <c r="M14808">
        <v>-0.875</v>
      </c>
      <c r="N14808" s="1">
        <v>-0.875</v>
      </c>
      <c r="O14808">
        <v>-0.25</v>
      </c>
      <c r="P14808" s="1">
        <v>-0.25</v>
      </c>
      <c r="R14808">
        <v>-0.64462699999999995</v>
      </c>
      <c r="S14808" s="1">
        <v>-0.6482638555226834</v>
      </c>
      <c r="T14808" s="1" t="s">
        <v>7627</v>
      </c>
      <c r="U14808" s="1" t="s">
        <v>7639</v>
      </c>
    </row>
    <row r="14809" spans="1:21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 s="1">
        <v>-0.93019301930193021</v>
      </c>
      <c r="J14809">
        <v>-0.14348666666666701</v>
      </c>
      <c r="K14809" s="1">
        <v>-0.16136301181643342</v>
      </c>
      <c r="M14809">
        <v>-0.7</v>
      </c>
      <c r="N14809" s="1">
        <v>-0.7</v>
      </c>
      <c r="O14809">
        <v>0.5</v>
      </c>
      <c r="P14809" s="1">
        <v>0.5</v>
      </c>
      <c r="R14809">
        <v>-0.69306500000000004</v>
      </c>
      <c r="S14809" s="1">
        <v>-0.69778123536856396</v>
      </c>
      <c r="T14809" s="1" t="s">
        <v>7627</v>
      </c>
      <c r="U14809" s="1" t="s">
        <v>5706</v>
      </c>
    </row>
    <row r="14810" spans="1:21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 s="1">
        <v>-0.97889788978897885</v>
      </c>
      <c r="J14810">
        <v>-0.13715909090909101</v>
      </c>
      <c r="K14810" s="1">
        <v>-0.1548424267406131</v>
      </c>
      <c r="M14810">
        <v>-0.9</v>
      </c>
      <c r="N14810" s="1">
        <v>-0.9</v>
      </c>
      <c r="O14810">
        <v>-0.46666666666666701</v>
      </c>
      <c r="P14810" s="1">
        <v>-0.46666666666666701</v>
      </c>
      <c r="R14810">
        <v>-0.746977</v>
      </c>
      <c r="S14810" s="1">
        <v>-0.75289459641260192</v>
      </c>
      <c r="T14810" s="1" t="s">
        <v>7627</v>
      </c>
      <c r="U14810" s="1" t="s">
        <v>7628</v>
      </c>
    </row>
    <row r="14811" spans="1:21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 s="1">
        <v>0.98729872987298717</v>
      </c>
      <c r="J14811">
        <v>0.221382142857143</v>
      </c>
      <c r="K14811" s="1">
        <v>0.21463534919326355</v>
      </c>
      <c r="M14811">
        <v>0.2</v>
      </c>
      <c r="N14811" s="1">
        <v>0.19999999999999996</v>
      </c>
      <c r="O14811">
        <v>0.66666666666666696</v>
      </c>
      <c r="P14811" s="1">
        <v>0.66666666666666696</v>
      </c>
      <c r="R14811">
        <v>0.32487199999999999</v>
      </c>
      <c r="S14811" s="1">
        <v>0.34283920907951537</v>
      </c>
      <c r="T14811" s="1" t="s">
        <v>14</v>
      </c>
      <c r="U14811" s="1" t="s">
        <v>4832</v>
      </c>
    </row>
    <row r="14812" spans="1:21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 s="1">
        <v>-0.9916991699169917</v>
      </c>
      <c r="J14812">
        <v>-0.14413023255814</v>
      </c>
      <c r="K14812" s="1">
        <v>-0.16202620832454651</v>
      </c>
      <c r="L14812">
        <v>-0.30000001192092901</v>
      </c>
      <c r="M14812">
        <v>-0.707317073170732</v>
      </c>
      <c r="N14812" s="1">
        <v>-0.707317073170732</v>
      </c>
      <c r="O14812">
        <v>-0.115384615384615</v>
      </c>
      <c r="P14812" s="1">
        <v>-0.11538461538461497</v>
      </c>
      <c r="Q14812">
        <v>9.3999996185302699</v>
      </c>
      <c r="R14812">
        <v>-0.52456800000000003</v>
      </c>
      <c r="S14812" s="1">
        <v>-0.52552949186364373</v>
      </c>
      <c r="T14812" s="1" t="s">
        <v>14</v>
      </c>
      <c r="U14812" s="1" t="s">
        <v>1809</v>
      </c>
    </row>
    <row r="14813" spans="1:21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 s="1">
        <v>0.89808980898089796</v>
      </c>
      <c r="J14813">
        <v>2.17095238095238E-2</v>
      </c>
      <c r="K14813" s="1">
        <v>8.8721391277037931E-3</v>
      </c>
      <c r="M14813">
        <v>-0.68</v>
      </c>
      <c r="N14813" s="1">
        <v>-0.68</v>
      </c>
      <c r="O14813">
        <v>0</v>
      </c>
      <c r="P14813" s="1">
        <v>0</v>
      </c>
      <c r="R14813">
        <v>-0.599163</v>
      </c>
      <c r="S14813" s="1">
        <v>-0.60178674752249539</v>
      </c>
      <c r="T14813" s="1" t="s">
        <v>7627</v>
      </c>
      <c r="U14813" s="1" t="s">
        <v>44007</v>
      </c>
    </row>
    <row r="14814" spans="1:21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 s="1">
        <v>-0.98539853985398529</v>
      </c>
      <c r="J14814">
        <v>-0.134283333333333</v>
      </c>
      <c r="K14814" s="1">
        <v>-0.15187895026106035</v>
      </c>
      <c r="M14814">
        <v>-0.83333333333333304</v>
      </c>
      <c r="N14814" s="1">
        <v>-0.83333333333333304</v>
      </c>
      <c r="O14814">
        <v>-0.18181818181818199</v>
      </c>
      <c r="P14814" s="1">
        <v>-0.18181818181818199</v>
      </c>
      <c r="R14814">
        <v>-0.60289400000000004</v>
      </c>
      <c r="S14814" s="1">
        <v>-0.60560088816011426</v>
      </c>
      <c r="T14814" s="1" t="s">
        <v>7627</v>
      </c>
      <c r="U14814" s="1" t="s">
        <v>7628</v>
      </c>
    </row>
    <row r="14815" spans="1:21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 s="1">
        <v>-0.95359535953595365</v>
      </c>
      <c r="J14815">
        <v>-0.13564838709677399</v>
      </c>
      <c r="K14815" s="1">
        <v>-0.15328564210302342</v>
      </c>
      <c r="M14815">
        <v>-0.85185185185185197</v>
      </c>
      <c r="N14815" s="1">
        <v>-0.85185185185185197</v>
      </c>
      <c r="O14815">
        <v>-3.7037037037037E-2</v>
      </c>
      <c r="P14815" s="1">
        <v>-3.7037037037036979E-2</v>
      </c>
      <c r="R14815">
        <v>-0.58177900000000005</v>
      </c>
      <c r="S14815" s="1">
        <v>-0.58401536696919454</v>
      </c>
      <c r="T14815" s="1" t="s">
        <v>7627</v>
      </c>
      <c r="U14815" s="1" t="s">
        <v>7628</v>
      </c>
    </row>
    <row r="14816" spans="1:21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 s="1">
        <v>-0.10281028102810286</v>
      </c>
      <c r="J14816">
        <v>-1.7999999999999999E-2</v>
      </c>
      <c r="K14816" s="1">
        <v>-3.204863973619132E-2</v>
      </c>
      <c r="M14816">
        <v>-1</v>
      </c>
      <c r="N14816" s="1">
        <v>-1</v>
      </c>
      <c r="O14816">
        <v>0.33333333333333298</v>
      </c>
      <c r="P14816" s="1">
        <v>0.33333333333333304</v>
      </c>
      <c r="R14816">
        <v>-0.87097500000000005</v>
      </c>
      <c r="S14816" s="1">
        <v>-0.87965573572738553</v>
      </c>
      <c r="T14816" s="1" t="s">
        <v>6247</v>
      </c>
      <c r="U14816" s="1" t="s">
        <v>6248</v>
      </c>
    </row>
    <row r="14817" spans="1:21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 s="1">
        <v>-0.97069706970697067</v>
      </c>
      <c r="J14817">
        <v>-0.16163548387096799</v>
      </c>
      <c r="K14817" s="1">
        <v>-0.18006542031220929</v>
      </c>
      <c r="M14817">
        <v>-0.92592592592592604</v>
      </c>
      <c r="N14817" s="1">
        <v>-0.92592592592592604</v>
      </c>
      <c r="O14817">
        <v>-7.69230769230769E-2</v>
      </c>
      <c r="P14817" s="1">
        <v>-7.6923076923076872E-2</v>
      </c>
      <c r="R14817">
        <v>-0.61627500000000002</v>
      </c>
      <c r="S14817" s="1">
        <v>-0.61928006689824799</v>
      </c>
      <c r="T14817" s="1" t="s">
        <v>7627</v>
      </c>
      <c r="U14817" s="1" t="s">
        <v>7628</v>
      </c>
    </row>
    <row r="14818" spans="1:21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 s="1">
        <v>0.3429342934293429</v>
      </c>
      <c r="J14818">
        <v>6.1000000000000203E-3</v>
      </c>
      <c r="K14818" s="1">
        <v>-7.2135201978565933E-3</v>
      </c>
      <c r="L14818">
        <v>-0.30000001192092901</v>
      </c>
      <c r="M14818">
        <v>-0.75</v>
      </c>
      <c r="N14818" s="1">
        <v>-0.75</v>
      </c>
      <c r="O14818">
        <v>-4.3478260869565202E-2</v>
      </c>
      <c r="P14818" s="1">
        <v>-4.3478260869565188E-2</v>
      </c>
      <c r="Q14818">
        <v>4.5999999046325701</v>
      </c>
      <c r="R14818">
        <v>-0.55946300000000004</v>
      </c>
      <c r="S14818" s="1">
        <v>-0.56120208300535068</v>
      </c>
      <c r="T14818" s="1" t="s">
        <v>14</v>
      </c>
      <c r="U14818" s="1" t="s">
        <v>1809</v>
      </c>
    </row>
    <row r="14819" spans="1:21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 s="1">
        <v>-0.97559755975597562</v>
      </c>
      <c r="J14819">
        <v>-0.18108437499999999</v>
      </c>
      <c r="K14819" s="1">
        <v>-0.20010755873866437</v>
      </c>
      <c r="M14819">
        <v>-0.931034482758621</v>
      </c>
      <c r="N14819" s="1">
        <v>-0.931034482758621</v>
      </c>
      <c r="O14819">
        <v>-0.133333333333333</v>
      </c>
      <c r="P14819" s="1">
        <v>-0.13333333333333297</v>
      </c>
      <c r="R14819">
        <v>-0.60569300000000004</v>
      </c>
      <c r="S14819" s="1">
        <v>-0.60846226035113404</v>
      </c>
      <c r="T14819" s="1" t="s">
        <v>7627</v>
      </c>
      <c r="U14819" s="1" t="s">
        <v>7628</v>
      </c>
    </row>
    <row r="14820" spans="1:21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 s="1">
        <v>-0.96559655965596558</v>
      </c>
      <c r="J14820">
        <v>-0.19337499999999999</v>
      </c>
      <c r="K14820" s="1">
        <v>-0.21277308326463307</v>
      </c>
      <c r="M14820">
        <v>-1</v>
      </c>
      <c r="N14820" s="1">
        <v>-1</v>
      </c>
      <c r="O14820">
        <v>-1</v>
      </c>
      <c r="P14820" s="1">
        <v>-1</v>
      </c>
      <c r="R14820">
        <v>-0.65067799999999998</v>
      </c>
      <c r="S14820" s="1">
        <v>-0.65444969443938983</v>
      </c>
      <c r="T14820" s="1" t="s">
        <v>6247</v>
      </c>
      <c r="U14820" s="1" t="s">
        <v>6248</v>
      </c>
    </row>
    <row r="14821" spans="1:21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 s="1">
        <v>-0.98809880988098808</v>
      </c>
      <c r="J14821">
        <v>-0.33724999999999999</v>
      </c>
      <c r="K14821" s="1">
        <v>-0.36103668590272053</v>
      </c>
      <c r="M14821">
        <v>-1</v>
      </c>
      <c r="N14821" s="1">
        <v>-1</v>
      </c>
      <c r="O14821">
        <v>0</v>
      </c>
      <c r="P14821" s="1">
        <v>0</v>
      </c>
      <c r="R14821">
        <v>-0.76238300000000003</v>
      </c>
      <c r="S14821" s="1">
        <v>-0.76864389972623237</v>
      </c>
      <c r="T14821" s="1" t="s">
        <v>6247</v>
      </c>
      <c r="U14821" s="1" t="s">
        <v>6248</v>
      </c>
    </row>
    <row r="14822" spans="1:21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 s="1">
        <v>-0.99419941994199412</v>
      </c>
      <c r="J14822">
        <v>-0.33456111111111098</v>
      </c>
      <c r="K14822" s="1">
        <v>-0.3582657781441787</v>
      </c>
      <c r="M14822">
        <v>-0.33333333333333298</v>
      </c>
      <c r="N14822" s="1">
        <v>-0.33333333333333304</v>
      </c>
      <c r="O14822">
        <v>0.375</v>
      </c>
      <c r="P14822" s="1">
        <v>0.375</v>
      </c>
      <c r="R14822">
        <v>-0.356653</v>
      </c>
      <c r="S14822" s="1">
        <v>-0.35387271749597726</v>
      </c>
      <c r="T14822" s="1" t="s">
        <v>7627</v>
      </c>
      <c r="U14822" s="1" t="s">
        <v>44007</v>
      </c>
    </row>
    <row r="14823" spans="1:21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 s="1">
        <v>-0.32013201320132023</v>
      </c>
      <c r="J14823">
        <v>-2.01928571428572E-2</v>
      </c>
      <c r="K14823" s="1">
        <v>-3.4308385349193338E-2</v>
      </c>
      <c r="M14823">
        <v>-0.4</v>
      </c>
      <c r="N14823" s="1">
        <v>-0.4</v>
      </c>
      <c r="O14823">
        <v>0.125</v>
      </c>
      <c r="P14823" s="1">
        <v>0.125</v>
      </c>
      <c r="R14823">
        <v>-0.49916700000000003</v>
      </c>
      <c r="S14823" s="1">
        <v>-0.49956246255885806</v>
      </c>
      <c r="T14823" s="1" t="s">
        <v>7627</v>
      </c>
      <c r="U14823" s="1" t="s">
        <v>7639</v>
      </c>
    </row>
    <row r="14824" spans="1:21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 s="1">
        <v>-0.74867486748674872</v>
      </c>
      <c r="J14824">
        <v>-1.3664864864864901E-2</v>
      </c>
      <c r="K14824" s="1">
        <v>-2.7581270470800612E-2</v>
      </c>
      <c r="M14824">
        <v>7.1428571428571397E-2</v>
      </c>
      <c r="N14824" s="1">
        <v>7.1428571428571397E-2</v>
      </c>
      <c r="O14824">
        <v>0.61290322580645196</v>
      </c>
      <c r="P14824" s="1">
        <v>0.61290322580645196</v>
      </c>
      <c r="R14824">
        <v>0.42893199999999998</v>
      </c>
      <c r="S14824" s="1">
        <v>0.44921805516651991</v>
      </c>
      <c r="T14824" s="1" t="s">
        <v>64624</v>
      </c>
      <c r="U14824" s="1" t="s">
        <v>12</v>
      </c>
    </row>
    <row r="14825" spans="1:21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 s="1">
        <v>0.99219921992199223</v>
      </c>
      <c r="J14825">
        <v>0.124109090909091</v>
      </c>
      <c r="K14825" s="1">
        <v>0.11439518848834607</v>
      </c>
      <c r="M14825">
        <v>-0.58333333333333304</v>
      </c>
      <c r="N14825" s="1">
        <v>-0.58333333333333304</v>
      </c>
      <c r="O14825">
        <v>0.64705882352941202</v>
      </c>
      <c r="P14825" s="1">
        <v>0.64705882352941213</v>
      </c>
      <c r="R14825">
        <v>-0.449959</v>
      </c>
      <c r="S14825" s="1">
        <v>-0.44925792423241828</v>
      </c>
      <c r="T14825" s="1" t="s">
        <v>14</v>
      </c>
      <c r="U14825" s="1" t="s">
        <v>2850</v>
      </c>
    </row>
    <row r="14826" spans="1:21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 s="1">
        <v>-0.99229922992299224</v>
      </c>
      <c r="J14826">
        <v>-0.16109999999999999</v>
      </c>
      <c r="K14826" s="1">
        <v>-0.17951360263808736</v>
      </c>
      <c r="M14826">
        <v>-0.88235294117647101</v>
      </c>
      <c r="N14826" s="1">
        <v>-0.88235294117647101</v>
      </c>
      <c r="O14826">
        <v>-6.9767441860465101E-2</v>
      </c>
      <c r="P14826" s="1">
        <v>-6.9767441860465129E-2</v>
      </c>
      <c r="R14826">
        <v>-0.65188400000000002</v>
      </c>
      <c r="S14826" s="1">
        <v>-0.65568256863101904</v>
      </c>
      <c r="T14826" s="1" t="s">
        <v>7627</v>
      </c>
      <c r="U14826" s="1" t="s">
        <v>7628</v>
      </c>
    </row>
    <row r="14827" spans="1:21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 s="1">
        <v>0.99059905990599084</v>
      </c>
      <c r="J14827">
        <v>7.7403571428571405E-2</v>
      </c>
      <c r="K14827" s="1">
        <v>6.6265015899187318E-2</v>
      </c>
      <c r="M14827">
        <v>-0.61904761904761896</v>
      </c>
      <c r="N14827" s="1">
        <v>-0.61904761904761896</v>
      </c>
      <c r="O14827">
        <v>0.3125</v>
      </c>
      <c r="P14827" s="1">
        <v>0.3125</v>
      </c>
      <c r="R14827">
        <v>-0.64918600000000004</v>
      </c>
      <c r="S14827" s="1">
        <v>-0.6529244470978387</v>
      </c>
      <c r="T14827" s="1" t="s">
        <v>64624</v>
      </c>
      <c r="U14827" s="1" t="s">
        <v>12</v>
      </c>
    </row>
    <row r="14828" spans="1:21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 s="1">
        <v>0.57015701570157029</v>
      </c>
      <c r="J14828">
        <v>5.1304000000000002E-2</v>
      </c>
      <c r="K14828" s="1">
        <v>3.9369332234130194E-2</v>
      </c>
      <c r="L14828">
        <v>0</v>
      </c>
      <c r="M14828">
        <v>-0.5</v>
      </c>
      <c r="N14828" s="1">
        <v>-0.5</v>
      </c>
      <c r="O14828">
        <v>0.6</v>
      </c>
      <c r="P14828" s="1">
        <v>0.60000000000000009</v>
      </c>
      <c r="Q14828">
        <v>3.9000000953674299</v>
      </c>
      <c r="R14828">
        <v>0.40154200000000001</v>
      </c>
      <c r="S14828" s="1">
        <v>0.42121770350091303</v>
      </c>
      <c r="T14828" s="1" t="s">
        <v>14</v>
      </c>
      <c r="U14828" s="1" t="s">
        <v>72073</v>
      </c>
    </row>
    <row r="14829" spans="1:21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 s="1">
        <v>-0.98899889988998901</v>
      </c>
      <c r="J14829">
        <v>-5.3036170212765903E-2</v>
      </c>
      <c r="K14829" s="1">
        <v>-6.8153514234095103E-2</v>
      </c>
      <c r="M14829">
        <v>-0.58620689655172398</v>
      </c>
      <c r="N14829" s="1">
        <v>-0.58620689655172398</v>
      </c>
      <c r="O14829">
        <v>2.2222222222222199E-2</v>
      </c>
      <c r="P14829" s="1">
        <v>2.2222222222222143E-2</v>
      </c>
      <c r="R14829">
        <v>-0.588113</v>
      </c>
      <c r="S14829" s="1">
        <v>-0.59049051218459991</v>
      </c>
      <c r="T14829" s="1" t="s">
        <v>64624</v>
      </c>
      <c r="U14829" s="1" t="s">
        <v>12</v>
      </c>
    </row>
    <row r="14830" spans="1:21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 s="1">
        <v>-0.19021902190219009</v>
      </c>
      <c r="J14830">
        <v>2.20232558139535E-3</v>
      </c>
      <c r="K14830" s="1">
        <v>-1.1230084932609907E-2</v>
      </c>
      <c r="M14830">
        <v>-0.51515151515151503</v>
      </c>
      <c r="N14830" s="1">
        <v>-0.51515151515151503</v>
      </c>
      <c r="O14830">
        <v>0.77777777777777801</v>
      </c>
      <c r="P14830" s="1">
        <v>0.77777777777777812</v>
      </c>
      <c r="R14830">
        <v>-0.33461099999999999</v>
      </c>
      <c r="S14830" s="1">
        <v>-0.33133953927716364</v>
      </c>
      <c r="T14830" s="1" t="s">
        <v>7627</v>
      </c>
      <c r="U14830" s="1" t="s">
        <v>7629</v>
      </c>
    </row>
    <row r="14831" spans="1:21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 s="1">
        <v>0.99309930993099327</v>
      </c>
      <c r="J14831">
        <v>0.12852105263157901</v>
      </c>
      <c r="K14831" s="1">
        <v>0.11894172777367995</v>
      </c>
      <c r="M14831">
        <v>-0.5</v>
      </c>
      <c r="N14831" s="1">
        <v>-0.5</v>
      </c>
      <c r="O14831">
        <v>0.375</v>
      </c>
      <c r="P14831" s="1">
        <v>0.375</v>
      </c>
      <c r="R14831">
        <v>-0.36785099999999998</v>
      </c>
      <c r="S14831" s="1">
        <v>-0.36532025082753861</v>
      </c>
      <c r="T14831" s="1" t="s">
        <v>64624</v>
      </c>
      <c r="U14831" s="1" t="s">
        <v>12</v>
      </c>
    </row>
    <row r="14832" spans="1:21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 s="1">
        <v>0.95169516951695177</v>
      </c>
      <c r="J14832">
        <v>0.19439999999999999</v>
      </c>
      <c r="K14832" s="1">
        <v>0.18683017312448458</v>
      </c>
      <c r="L14832">
        <v>0</v>
      </c>
      <c r="M14832">
        <v>0.33333333333333298</v>
      </c>
      <c r="N14832" s="1">
        <v>0.33333333333333304</v>
      </c>
      <c r="O14832">
        <v>1</v>
      </c>
      <c r="P14832" s="1">
        <v>1</v>
      </c>
      <c r="Q14832">
        <v>0.80000001192092896</v>
      </c>
      <c r="R14832">
        <v>0.51587400000000005</v>
      </c>
      <c r="S14832" s="1">
        <v>0.53809744817532601</v>
      </c>
      <c r="T14832" s="1" t="s">
        <v>14</v>
      </c>
      <c r="U14832" s="1" t="s">
        <v>241</v>
      </c>
    </row>
    <row r="14833" spans="1:21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 s="1">
        <v>0.94419441944194404</v>
      </c>
      <c r="J14833">
        <v>0.184513333333333</v>
      </c>
      <c r="K14833" s="1">
        <v>0.17664193459741662</v>
      </c>
      <c r="M14833">
        <v>-1</v>
      </c>
      <c r="N14833" s="1">
        <v>-1</v>
      </c>
      <c r="O14833">
        <v>1</v>
      </c>
      <c r="P14833" s="1">
        <v>1</v>
      </c>
      <c r="R14833">
        <v>-0.58450599999999997</v>
      </c>
      <c r="S14833" s="1">
        <v>-0.58680313473086332</v>
      </c>
      <c r="T14833" s="1" t="s">
        <v>7627</v>
      </c>
      <c r="U14833" s="1" t="s">
        <v>44007</v>
      </c>
    </row>
    <row r="14834" spans="1:21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 s="1">
        <v>0.726872687268727</v>
      </c>
      <c r="J14834">
        <v>0.129157142857143</v>
      </c>
      <c r="K14834" s="1">
        <v>0.11959722058650346</v>
      </c>
      <c r="M14834">
        <v>1</v>
      </c>
      <c r="N14834" s="1">
        <v>1</v>
      </c>
      <c r="O14834">
        <v>0.6</v>
      </c>
      <c r="P14834" s="1">
        <v>0.60000000000000009</v>
      </c>
      <c r="R14834">
        <v>-0.37840600000000002</v>
      </c>
      <c r="S14834" s="1">
        <v>-0.3761104557136461</v>
      </c>
      <c r="T14834" s="1" t="s">
        <v>7627</v>
      </c>
      <c r="U14834" s="1" t="s">
        <v>7638</v>
      </c>
    </row>
    <row r="14835" spans="1:21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 s="1">
        <v>-0.84038403840384035</v>
      </c>
      <c r="J14835">
        <v>-8.9414285714285696E-2</v>
      </c>
      <c r="K14835" s="1">
        <v>-0.10564126722411959</v>
      </c>
      <c r="M14835">
        <v>-0.81818181818181801</v>
      </c>
      <c r="N14835" s="1">
        <v>-0.81818181818181801</v>
      </c>
      <c r="O14835">
        <v>-0.11111111111111099</v>
      </c>
      <c r="P14835" s="1">
        <v>-0.11111111111111094</v>
      </c>
      <c r="R14835">
        <v>-0.57799800000000001</v>
      </c>
      <c r="S14835" s="1">
        <v>-0.58015011214452639</v>
      </c>
      <c r="T14835" s="1" t="s">
        <v>6247</v>
      </c>
      <c r="U14835" s="1" t="s">
        <v>6248</v>
      </c>
    </row>
    <row r="14836" spans="1:21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 s="1">
        <v>0.97879787978797883</v>
      </c>
      <c r="J14836">
        <v>6.8875862068965496E-2</v>
      </c>
      <c r="K14836" s="1">
        <v>5.7477186798192026E-2</v>
      </c>
      <c r="M14836">
        <v>-0.14285714285714299</v>
      </c>
      <c r="N14836" s="1">
        <v>-0.14285714285714302</v>
      </c>
      <c r="O14836">
        <v>0.37931034482758602</v>
      </c>
      <c r="P14836" s="1">
        <v>0.37931034482758608</v>
      </c>
      <c r="R14836">
        <v>-0.27252500000000002</v>
      </c>
      <c r="S14836" s="1">
        <v>-0.26787003093430606</v>
      </c>
      <c r="T14836" s="1" t="s">
        <v>64624</v>
      </c>
      <c r="U14836" s="1" t="s">
        <v>12</v>
      </c>
    </row>
    <row r="14837" spans="1:21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 s="1">
        <v>0.84018401840184009</v>
      </c>
      <c r="J14837">
        <v>0.10859000000000001</v>
      </c>
      <c r="K14837" s="1">
        <v>9.8402720527617449E-2</v>
      </c>
      <c r="M14837">
        <v>-1</v>
      </c>
      <c r="N14837" s="1">
        <v>-1</v>
      </c>
      <c r="O14837">
        <v>0</v>
      </c>
      <c r="P14837" s="1">
        <v>0</v>
      </c>
      <c r="R14837">
        <v>0.44008999999999998</v>
      </c>
      <c r="S14837" s="1">
        <v>0.46062469714844179</v>
      </c>
      <c r="T14837" s="1" t="s">
        <v>7627</v>
      </c>
      <c r="U14837" s="1" t="s">
        <v>5706</v>
      </c>
    </row>
    <row r="14838" spans="1:21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 s="1">
        <v>0.97129712971297133</v>
      </c>
      <c r="J14838">
        <v>6.1710256410256403E-2</v>
      </c>
      <c r="K14838" s="1">
        <v>5.0093009491195772E-2</v>
      </c>
      <c r="M14838">
        <v>-0.80952380952380998</v>
      </c>
      <c r="N14838" s="1">
        <v>-0.80952380952380998</v>
      </c>
      <c r="O14838">
        <v>-0.46666666666666701</v>
      </c>
      <c r="P14838" s="1">
        <v>-0.46666666666666701</v>
      </c>
      <c r="R14838">
        <v>-0.50634599999999996</v>
      </c>
      <c r="S14838" s="1">
        <v>-0.50690143753539652</v>
      </c>
      <c r="T14838" s="1" t="s">
        <v>7627</v>
      </c>
      <c r="U14838" s="1" t="s">
        <v>44007</v>
      </c>
    </row>
    <row r="14839" spans="1:21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 s="1">
        <v>-0.98209820982098206</v>
      </c>
      <c r="J14839">
        <v>-0.15107000000000001</v>
      </c>
      <c r="K14839" s="1">
        <v>-0.16917765869744439</v>
      </c>
      <c r="M14839">
        <v>-0.90476190476190499</v>
      </c>
      <c r="N14839" s="1">
        <v>-0.90476190476190499</v>
      </c>
      <c r="O14839">
        <v>-7.69230769230769E-2</v>
      </c>
      <c r="P14839" s="1">
        <v>-7.6923076923076872E-2</v>
      </c>
      <c r="R14839">
        <v>-0.59477100000000005</v>
      </c>
      <c r="S14839" s="1">
        <v>-0.59729687733208481</v>
      </c>
      <c r="T14839" s="1" t="s">
        <v>7627</v>
      </c>
      <c r="U14839" s="1" t="s">
        <v>7628</v>
      </c>
    </row>
    <row r="14840" spans="1:21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 s="1">
        <v>0.87048704870487059</v>
      </c>
      <c r="J14840">
        <v>5.1488888888888903E-2</v>
      </c>
      <c r="K14840" s="1">
        <v>3.95598607676102E-2</v>
      </c>
      <c r="M14840">
        <v>-0.27272727272727298</v>
      </c>
      <c r="N14840" s="1">
        <v>-0.27272727272727293</v>
      </c>
      <c r="O14840">
        <v>0</v>
      </c>
      <c r="P14840" s="1">
        <v>0</v>
      </c>
      <c r="R14840">
        <v>0.492315</v>
      </c>
      <c r="S14840" s="1">
        <v>0.51401346552143634</v>
      </c>
      <c r="T14840" s="1" t="s">
        <v>64624</v>
      </c>
      <c r="U14840" s="1" t="s">
        <v>12</v>
      </c>
    </row>
    <row r="14841" spans="1:21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 s="1">
        <v>-0.9857985798579858</v>
      </c>
      <c r="J14841">
        <v>-0.204847368421053</v>
      </c>
      <c r="K14841" s="1">
        <v>-0.22459539202499279</v>
      </c>
      <c r="M14841">
        <v>-0.77777777777777801</v>
      </c>
      <c r="N14841" s="1">
        <v>-0.77777777777777801</v>
      </c>
      <c r="O14841">
        <v>-0.25</v>
      </c>
      <c r="P14841" s="1">
        <v>-0.25</v>
      </c>
      <c r="R14841">
        <v>-0.79191900000000004</v>
      </c>
      <c r="S14841" s="1">
        <v>-0.79883807229999526</v>
      </c>
      <c r="T14841" s="1" t="s">
        <v>14</v>
      </c>
      <c r="U14841" s="1" t="s">
        <v>5614</v>
      </c>
    </row>
    <row r="14842" spans="1:21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 s="1">
        <v>-0.95919591959195916</v>
      </c>
      <c r="J14842">
        <v>-0.244933333333333</v>
      </c>
      <c r="K14842" s="1">
        <v>-0.26590409453146435</v>
      </c>
      <c r="M14842">
        <v>-1</v>
      </c>
      <c r="N14842" s="1">
        <v>-1</v>
      </c>
      <c r="O14842">
        <v>0.75</v>
      </c>
      <c r="P14842" s="1">
        <v>0.75</v>
      </c>
      <c r="R14842">
        <v>-0.57652300000000001</v>
      </c>
      <c r="S14842" s="1">
        <v>-0.57864224362657202</v>
      </c>
      <c r="T14842" s="1" t="s">
        <v>7627</v>
      </c>
      <c r="U14842" s="1" t="s">
        <v>7628</v>
      </c>
    </row>
    <row r="14843" spans="1:21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 s="1">
        <v>0.98989898989898983</v>
      </c>
      <c r="J14843">
        <v>0.20289545454545499</v>
      </c>
      <c r="K14843" s="1">
        <v>0.19558476354642917</v>
      </c>
      <c r="M14843">
        <v>-0.5</v>
      </c>
      <c r="N14843" s="1">
        <v>-0.5</v>
      </c>
      <c r="O14843">
        <v>0</v>
      </c>
      <c r="P14843" s="1">
        <v>0</v>
      </c>
      <c r="R14843">
        <v>0.41071000000000002</v>
      </c>
      <c r="S14843" s="1">
        <v>0.43059000083827259</v>
      </c>
      <c r="T14843" s="1" t="s">
        <v>7627</v>
      </c>
      <c r="U14843" s="1" t="s">
        <v>7638</v>
      </c>
    </row>
    <row r="14844" spans="1:21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 s="1">
        <v>0.99519951995199518</v>
      </c>
      <c r="J14844">
        <v>0.25519473684210497</v>
      </c>
      <c r="K14844" s="1">
        <v>0.24947932485789881</v>
      </c>
      <c r="M14844">
        <v>-0.5</v>
      </c>
      <c r="N14844" s="1">
        <v>-0.5</v>
      </c>
      <c r="O14844">
        <v>1</v>
      </c>
      <c r="P14844" s="1">
        <v>1</v>
      </c>
      <c r="R14844">
        <v>-0.469609</v>
      </c>
      <c r="S14844" s="1">
        <v>-0.46934579974279333</v>
      </c>
      <c r="T14844" s="1" t="s">
        <v>7627</v>
      </c>
      <c r="U14844" s="1" t="s">
        <v>44007</v>
      </c>
    </row>
    <row r="14845" spans="1:21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 s="1">
        <v>-0.57205720572057195</v>
      </c>
      <c r="J14845">
        <v>-7.3627906976744201E-3</v>
      </c>
      <c r="K14845" s="1">
        <v>-2.1086964857455093E-2</v>
      </c>
      <c r="M14845">
        <v>-0.52941176470588203</v>
      </c>
      <c r="N14845" s="1">
        <v>-0.52941176470588203</v>
      </c>
      <c r="O14845">
        <v>0.78947368421052599</v>
      </c>
      <c r="P14845" s="1">
        <v>0.78947368421052611</v>
      </c>
      <c r="R14845">
        <v>-0.38497599999999998</v>
      </c>
      <c r="S14845" s="1">
        <v>-0.38282685989192411</v>
      </c>
      <c r="T14845" s="1" t="s">
        <v>7627</v>
      </c>
      <c r="U14845" s="1" t="s">
        <v>7629</v>
      </c>
    </row>
    <row r="14846" spans="1:21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 s="1">
        <v>-0.9893989398939893</v>
      </c>
      <c r="J14846">
        <v>-0.169965</v>
      </c>
      <c r="K14846" s="1">
        <v>-0.18864901071723006</v>
      </c>
      <c r="M14846">
        <v>-0.90476190476190499</v>
      </c>
      <c r="N14846" s="1">
        <v>-0.90476190476190499</v>
      </c>
      <c r="O14846">
        <v>-0.18518518518518501</v>
      </c>
      <c r="P14846" s="1">
        <v>-0.18518518518518501</v>
      </c>
      <c r="R14846">
        <v>-0.63490800000000003</v>
      </c>
      <c r="S14846" s="1">
        <v>-0.63832827984404039</v>
      </c>
      <c r="T14846" s="1" t="s">
        <v>7627</v>
      </c>
      <c r="U14846" s="1" t="s">
        <v>7628</v>
      </c>
    </row>
    <row r="14847" spans="1:21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 s="1">
        <v>-0.15321532153215323</v>
      </c>
      <c r="J14847">
        <v>-9.67142857142856E-3</v>
      </c>
      <c r="K14847" s="1">
        <v>-2.3466022847721146E-2</v>
      </c>
      <c r="M14847">
        <v>0.33333333333333298</v>
      </c>
      <c r="N14847" s="1">
        <v>0.33333333333333304</v>
      </c>
      <c r="O14847">
        <v>0</v>
      </c>
      <c r="P14847" s="1">
        <v>0</v>
      </c>
      <c r="R14847">
        <v>-0.44509300000000002</v>
      </c>
      <c r="S14847" s="1">
        <v>-0.44428349154878022</v>
      </c>
      <c r="T14847" s="1" t="s">
        <v>7627</v>
      </c>
      <c r="U14847" s="1" t="s">
        <v>7639</v>
      </c>
    </row>
    <row r="14848" spans="1:21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 s="1">
        <v>-0.97539753975397536</v>
      </c>
      <c r="J14848">
        <v>-1.5816666666666701E-2</v>
      </c>
      <c r="K14848" s="1">
        <v>-2.9798708436383659E-2</v>
      </c>
      <c r="M14848">
        <v>-0.73684210526315796</v>
      </c>
      <c r="N14848" s="1">
        <v>-0.73684210526315796</v>
      </c>
      <c r="O14848">
        <v>-0.11111111111111099</v>
      </c>
      <c r="P14848" s="1">
        <v>-0.11111111111111094</v>
      </c>
      <c r="R14848">
        <v>-0.43025999999999998</v>
      </c>
      <c r="S14848" s="1">
        <v>-0.42911995681873472</v>
      </c>
      <c r="T14848" s="1" t="s">
        <v>64624</v>
      </c>
      <c r="U14848" s="1" t="s">
        <v>12</v>
      </c>
    </row>
    <row r="14849" spans="1:21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 s="1">
        <v>0.98589858985898582</v>
      </c>
      <c r="J14849">
        <v>8.6697826086956503E-2</v>
      </c>
      <c r="K14849" s="1">
        <v>7.5842772142370674E-2</v>
      </c>
      <c r="M14849">
        <v>-0.581395348837209</v>
      </c>
      <c r="N14849" s="1">
        <v>-0.581395348837209</v>
      </c>
      <c r="O14849">
        <v>0.44827586206896602</v>
      </c>
      <c r="P14849" s="1">
        <v>0.44827586206896597</v>
      </c>
      <c r="R14849">
        <v>-0.56859199999999999</v>
      </c>
      <c r="S14849" s="1">
        <v>-0.57053451127681187</v>
      </c>
      <c r="T14849" s="1" t="s">
        <v>7627</v>
      </c>
      <c r="U14849" s="1" t="s">
        <v>7628</v>
      </c>
    </row>
    <row r="14850" spans="1:21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 s="1">
        <v>0.78447844784478438</v>
      </c>
      <c r="J14850">
        <v>5.56368421052632E-2</v>
      </c>
      <c r="K14850" s="1">
        <v>4.3834338525621463E-2</v>
      </c>
      <c r="M14850">
        <v>0.5</v>
      </c>
      <c r="N14850" s="1">
        <v>0.5</v>
      </c>
      <c r="O14850">
        <v>0.41176470588235298</v>
      </c>
      <c r="P14850" s="1">
        <v>0.41176470588235303</v>
      </c>
      <c r="R14850">
        <v>-0.38963199999999998</v>
      </c>
      <c r="S14850" s="1">
        <v>-0.387586612989955</v>
      </c>
      <c r="T14850" s="1" t="s">
        <v>7627</v>
      </c>
      <c r="U14850" s="1" t="s">
        <v>7639</v>
      </c>
    </row>
    <row r="14851" spans="1:21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 s="1">
        <v>-0.77517751775177524</v>
      </c>
      <c r="J14851">
        <v>-9.3703703703703706E-2</v>
      </c>
      <c r="K14851" s="1">
        <v>-0.11006152483893628</v>
      </c>
      <c r="M14851">
        <v>-0.8</v>
      </c>
      <c r="N14851" s="1">
        <v>-0.8</v>
      </c>
      <c r="O14851">
        <v>7.69230769230769E-2</v>
      </c>
      <c r="P14851" s="1">
        <v>7.6923076923076872E-2</v>
      </c>
      <c r="R14851">
        <v>-0.42207499999999998</v>
      </c>
      <c r="S14851" s="1">
        <v>-0.42075256439876418</v>
      </c>
      <c r="T14851" s="1" t="s">
        <v>7627</v>
      </c>
      <c r="U14851" s="1" t="s">
        <v>7629</v>
      </c>
    </row>
    <row r="14852" spans="1:21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 s="1">
        <v>0.83698369836983688</v>
      </c>
      <c r="J14852">
        <v>-1.7604347826087E-2</v>
      </c>
      <c r="K14852" s="1">
        <v>-3.1640919029355952E-2</v>
      </c>
      <c r="M14852">
        <v>-0.58333333333333304</v>
      </c>
      <c r="N14852" s="1">
        <v>-0.58333333333333304</v>
      </c>
      <c r="O14852">
        <v>-4.7619047619047603E-2</v>
      </c>
      <c r="P14852" s="1">
        <v>-4.7619047619047561E-2</v>
      </c>
      <c r="R14852">
        <v>-0.54517199999999999</v>
      </c>
      <c r="S14852" s="1">
        <v>-0.54659262606291947</v>
      </c>
      <c r="T14852" s="1" t="s">
        <v>7627</v>
      </c>
      <c r="U14852" s="1" t="s">
        <v>7629</v>
      </c>
    </row>
    <row r="14853" spans="1:21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 s="1">
        <v>0.43694369436943692</v>
      </c>
      <c r="J14853">
        <v>3.3066666666666703E-2</v>
      </c>
      <c r="K14853" s="1">
        <v>2.0575707611981242E-2</v>
      </c>
      <c r="M14853">
        <v>-0.25</v>
      </c>
      <c r="N14853" s="1">
        <v>-0.25</v>
      </c>
      <c r="O14853">
        <v>-0.15384615384615399</v>
      </c>
      <c r="P14853" s="1">
        <v>-0.15384615384615397</v>
      </c>
      <c r="R14853">
        <v>-0.53963700000000003</v>
      </c>
      <c r="S14853" s="1">
        <v>-0.54093428555656198</v>
      </c>
      <c r="T14853" s="1" t="s">
        <v>64624</v>
      </c>
      <c r="U14853" s="1" t="s">
        <v>12</v>
      </c>
    </row>
    <row r="14854" spans="1:21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 s="1">
        <v>-0.98929892989298929</v>
      </c>
      <c r="J14854">
        <v>-0.16512608695652201</v>
      </c>
      <c r="K14854" s="1">
        <v>-0.18366249686368707</v>
      </c>
      <c r="M14854">
        <v>-0.77777777777777801</v>
      </c>
      <c r="N14854" s="1">
        <v>-0.77777777777777801</v>
      </c>
      <c r="O14854">
        <v>-0.17647058823529399</v>
      </c>
      <c r="P14854" s="1">
        <v>-0.17647058823529393</v>
      </c>
      <c r="R14854">
        <v>-0.64584600000000003</v>
      </c>
      <c r="S14854" s="1">
        <v>-0.6495100194029455</v>
      </c>
      <c r="T14854" s="1" t="s">
        <v>7627</v>
      </c>
      <c r="U14854" s="1" t="s">
        <v>7628</v>
      </c>
    </row>
    <row r="14855" spans="1:21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 s="1">
        <v>-0.966096609660966</v>
      </c>
      <c r="J14855">
        <v>-0.14276875</v>
      </c>
      <c r="K14855" s="1">
        <v>-0.1606231966199505</v>
      </c>
      <c r="M14855">
        <v>-0.625</v>
      </c>
      <c r="N14855" s="1">
        <v>-0.625</v>
      </c>
      <c r="O14855">
        <v>-0.33333333333333298</v>
      </c>
      <c r="P14855" s="1">
        <v>-0.33333333333333304</v>
      </c>
      <c r="R14855">
        <v>-0.49643900000000002</v>
      </c>
      <c r="S14855" s="1">
        <v>-0.49677367251344817</v>
      </c>
      <c r="T14855" s="1" t="s">
        <v>7627</v>
      </c>
      <c r="U14855" s="1" t="s">
        <v>7639</v>
      </c>
    </row>
    <row r="14856" spans="1:21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 s="1">
        <v>-0.98699869986998701</v>
      </c>
      <c r="J14856">
        <v>-0.20389375000000001</v>
      </c>
      <c r="K14856" s="1">
        <v>-0.22361268549051938</v>
      </c>
      <c r="M14856">
        <v>-0.85714285714285698</v>
      </c>
      <c r="N14856" s="1">
        <v>-0.85714285714285698</v>
      </c>
      <c r="O14856">
        <v>-0.5</v>
      </c>
      <c r="P14856" s="1">
        <v>-0.5</v>
      </c>
      <c r="R14856">
        <v>-0.847271</v>
      </c>
      <c r="S14856" s="1">
        <v>-0.85542352193105309</v>
      </c>
      <c r="T14856" s="1" t="s">
        <v>7627</v>
      </c>
      <c r="U14856" s="1" t="s">
        <v>5706</v>
      </c>
    </row>
    <row r="14857" spans="1:21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 s="1">
        <v>0.99479947994799489</v>
      </c>
      <c r="J14857">
        <v>4.6627450980392102E-2</v>
      </c>
      <c r="K14857" s="1">
        <v>3.4550134975672053E-2</v>
      </c>
      <c r="M14857">
        <v>-0.67441860465116299</v>
      </c>
      <c r="N14857" s="1">
        <v>-0.67441860465116299</v>
      </c>
      <c r="O14857">
        <v>-9.8039215686274495E-2</v>
      </c>
      <c r="P14857" s="1">
        <v>-9.8039215686274495E-2</v>
      </c>
      <c r="R14857">
        <v>-0.485238</v>
      </c>
      <c r="S14857" s="1">
        <v>-0.48532307233066385</v>
      </c>
      <c r="T14857" s="1" t="s">
        <v>64624</v>
      </c>
      <c r="U14857" s="1" t="s">
        <v>12</v>
      </c>
    </row>
    <row r="14858" spans="1:21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 s="1">
        <v>-0.77517751775177524</v>
      </c>
      <c r="J14858">
        <v>-8.7241379310344799E-2</v>
      </c>
      <c r="K14858" s="1">
        <v>-0.10340208090513681</v>
      </c>
      <c r="M14858">
        <v>-0.80952380952380998</v>
      </c>
      <c r="N14858" s="1">
        <v>-0.80952380952380998</v>
      </c>
      <c r="O14858">
        <v>0.11111111111111099</v>
      </c>
      <c r="P14858" s="1">
        <v>0.11111111111111094</v>
      </c>
      <c r="R14858">
        <v>-0.40365499999999999</v>
      </c>
      <c r="S14858" s="1">
        <v>-0.40192209788980193</v>
      </c>
      <c r="T14858" s="1" t="s">
        <v>7627</v>
      </c>
      <c r="U14858" s="1" t="s">
        <v>7629</v>
      </c>
    </row>
    <row r="14859" spans="1:21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 s="1">
        <v>0.9944994499449944</v>
      </c>
      <c r="J14859">
        <v>8.5141176470588206E-2</v>
      </c>
      <c r="K14859" s="1">
        <v>7.4238640221133911E-2</v>
      </c>
      <c r="M14859">
        <v>-0.28205128205128199</v>
      </c>
      <c r="N14859" s="1">
        <v>-0.28205128205128194</v>
      </c>
      <c r="O14859">
        <v>0.214285714285714</v>
      </c>
      <c r="P14859" s="1">
        <v>0.21428571428571397</v>
      </c>
      <c r="R14859">
        <v>-0.45317299999999999</v>
      </c>
      <c r="S14859" s="1">
        <v>-0.45254354417594733</v>
      </c>
      <c r="T14859" s="1" t="s">
        <v>64624</v>
      </c>
      <c r="U14859" s="1" t="s">
        <v>12</v>
      </c>
    </row>
    <row r="14860" spans="1:21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 s="1">
        <v>0.61546154615461535</v>
      </c>
      <c r="J14860">
        <v>4.4733333333333299E-2</v>
      </c>
      <c r="K14860" s="1">
        <v>3.2598241275075601E-2</v>
      </c>
      <c r="M14860">
        <v>-0.33333333333333298</v>
      </c>
      <c r="N14860" s="1">
        <v>-0.33333333333333304</v>
      </c>
      <c r="O14860">
        <v>1</v>
      </c>
      <c r="P14860" s="1">
        <v>1</v>
      </c>
      <c r="R14860">
        <v>-0.73116899999999996</v>
      </c>
      <c r="S14860" s="1">
        <v>-0.736734335035095</v>
      </c>
      <c r="T14860" s="1" t="s">
        <v>7627</v>
      </c>
      <c r="U14860" s="1" t="s">
        <v>44007</v>
      </c>
    </row>
    <row r="14861" spans="1:21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 s="1">
        <v>0.84618461846184623</v>
      </c>
      <c r="J14861">
        <v>-1.46090909090909E-2</v>
      </c>
      <c r="K14861" s="1">
        <v>-2.8554298133852907E-2</v>
      </c>
      <c r="M14861">
        <v>-0.85714285714285698</v>
      </c>
      <c r="N14861" s="1">
        <v>-0.85714285714285698</v>
      </c>
      <c r="O14861">
        <v>0.66666666666666696</v>
      </c>
      <c r="P14861" s="1">
        <v>0.66666666666666696</v>
      </c>
      <c r="R14861">
        <v>-0.47570699999999999</v>
      </c>
      <c r="S14861" s="1">
        <v>-0.47557968599532607</v>
      </c>
      <c r="T14861" s="1" t="s">
        <v>7627</v>
      </c>
      <c r="U14861" s="1" t="s">
        <v>5706</v>
      </c>
    </row>
    <row r="14862" spans="1:21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 s="1">
        <v>-0.93319331933193328</v>
      </c>
      <c r="J14862">
        <v>-0.311</v>
      </c>
      <c r="K14862" s="1">
        <v>-0.33398598516075839</v>
      </c>
      <c r="M14862">
        <v>-0.92592592592592604</v>
      </c>
      <c r="N14862" s="1">
        <v>-0.92592592592592604</v>
      </c>
      <c r="O14862">
        <v>0.28571428571428598</v>
      </c>
      <c r="P14862" s="1">
        <v>0.28571428571428603</v>
      </c>
      <c r="R14862">
        <v>-0.79843900000000001</v>
      </c>
      <c r="S14862" s="1">
        <v>-0.8055033622912241</v>
      </c>
      <c r="T14862" s="1" t="s">
        <v>7627</v>
      </c>
      <c r="U14862" s="1" t="s">
        <v>7629</v>
      </c>
    </row>
    <row r="14863" spans="1:21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 s="1">
        <v>-0.57205720572057195</v>
      </c>
      <c r="J14863">
        <v>-0.16797500000000001</v>
      </c>
      <c r="K14863" s="1">
        <v>-0.18659830997526794</v>
      </c>
      <c r="M14863">
        <v>0.2</v>
      </c>
      <c r="N14863" s="1">
        <v>0.19999999999999996</v>
      </c>
      <c r="O14863">
        <v>-0.5</v>
      </c>
      <c r="P14863" s="1">
        <v>-0.5</v>
      </c>
      <c r="R14863">
        <v>-0.42061700000000002</v>
      </c>
      <c r="S14863" s="1">
        <v>-0.41926207470440668</v>
      </c>
      <c r="T14863" s="1" t="s">
        <v>7627</v>
      </c>
      <c r="U14863" s="1" t="s">
        <v>7629</v>
      </c>
    </row>
    <row r="14864" spans="1:21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 s="1">
        <v>-0.98719871987198715</v>
      </c>
      <c r="J14864">
        <v>-0.12971666666666701</v>
      </c>
      <c r="K14864" s="1">
        <v>-0.14717298708436422</v>
      </c>
      <c r="M14864">
        <v>-0.5</v>
      </c>
      <c r="N14864" s="1">
        <v>-0.5</v>
      </c>
      <c r="O14864">
        <v>0.5</v>
      </c>
      <c r="P14864" s="1">
        <v>0.5</v>
      </c>
      <c r="R14864">
        <v>-0.40745999999999999</v>
      </c>
      <c r="S14864" s="1">
        <v>-0.40581188752425357</v>
      </c>
      <c r="T14864" s="1" t="s">
        <v>6247</v>
      </c>
      <c r="U14864" s="1" t="s">
        <v>6248</v>
      </c>
    </row>
    <row r="14865" spans="1:21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 s="1">
        <v>-0.99149914991499144</v>
      </c>
      <c r="J14865">
        <v>-0.39537777777777799</v>
      </c>
      <c r="K14865" s="1">
        <v>-0.42093752862508038</v>
      </c>
      <c r="M14865">
        <v>-0.5</v>
      </c>
      <c r="N14865" s="1">
        <v>-0.5</v>
      </c>
      <c r="O14865">
        <v>0.71428571428571397</v>
      </c>
      <c r="P14865" s="1">
        <v>0.71428571428571397</v>
      </c>
      <c r="R14865">
        <v>-0.28390300000000002</v>
      </c>
      <c r="S14865" s="1">
        <v>-0.27950157533924491</v>
      </c>
      <c r="T14865" s="1" t="s">
        <v>6247</v>
      </c>
      <c r="U14865" s="1" t="s">
        <v>6248</v>
      </c>
    </row>
    <row r="14866" spans="1:21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 s="1">
        <v>0.59935993599359949</v>
      </c>
      <c r="J14866">
        <v>0.34734999999999999</v>
      </c>
      <c r="K14866" s="1">
        <v>0.34444558944765058</v>
      </c>
      <c r="M14866">
        <v>-1</v>
      </c>
      <c r="N14866" s="1">
        <v>-1</v>
      </c>
      <c r="O14866">
        <v>0</v>
      </c>
      <c r="P14866" s="1">
        <v>0</v>
      </c>
      <c r="R14866">
        <v>0.37278099999999997</v>
      </c>
      <c r="S14866" s="1">
        <v>0.3918158008264141</v>
      </c>
      <c r="T14866" s="1" t="s">
        <v>7627</v>
      </c>
      <c r="U14866" s="1" t="s">
        <v>5706</v>
      </c>
    </row>
    <row r="14867" spans="1:21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 s="1">
        <v>-0.865086508650865</v>
      </c>
      <c r="J14867">
        <v>-0.19884615384615401</v>
      </c>
      <c r="K14867" s="1">
        <v>-0.21841112308960631</v>
      </c>
      <c r="M14867">
        <v>-0.9</v>
      </c>
      <c r="N14867" s="1">
        <v>-0.9</v>
      </c>
      <c r="O14867">
        <v>-0.14285714285714299</v>
      </c>
      <c r="P14867" s="1">
        <v>-0.14285714285714302</v>
      </c>
      <c r="R14867">
        <v>-0.71318999999999999</v>
      </c>
      <c r="S14867" s="1">
        <v>-0.71835469565590748</v>
      </c>
      <c r="T14867" s="1" t="s">
        <v>7627</v>
      </c>
      <c r="U14867" s="1" t="s">
        <v>5706</v>
      </c>
    </row>
    <row r="14868" spans="1:21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 s="1">
        <v>-0.67066706670667064</v>
      </c>
      <c r="J14868">
        <v>-0.15923999999999999</v>
      </c>
      <c r="K14868" s="1">
        <v>-0.17759686727122836</v>
      </c>
      <c r="M14868">
        <v>-1</v>
      </c>
      <c r="N14868" s="1">
        <v>-1</v>
      </c>
      <c r="O14868">
        <v>0</v>
      </c>
      <c r="P14868" s="1">
        <v>0</v>
      </c>
      <c r="R14868">
        <v>-0.75442900000000002</v>
      </c>
      <c r="S14868" s="1">
        <v>-0.76051265485042963</v>
      </c>
      <c r="T14868" s="1" t="s">
        <v>7627</v>
      </c>
      <c r="U14868" s="1" t="s">
        <v>5706</v>
      </c>
    </row>
    <row r="14869" spans="1:21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 s="1">
        <v>-0.8101810181018102</v>
      </c>
      <c r="J14869">
        <v>-9.4200000000000006E-2</v>
      </c>
      <c r="K14869" s="1">
        <v>-0.11057295960428692</v>
      </c>
      <c r="M14869">
        <v>-0.80952380952380998</v>
      </c>
      <c r="N14869" s="1">
        <v>-0.80952380952380998</v>
      </c>
      <c r="O14869">
        <v>0.11111111111111099</v>
      </c>
      <c r="P14869" s="1">
        <v>0.11111111111111094</v>
      </c>
      <c r="R14869">
        <v>-0.41409400000000002</v>
      </c>
      <c r="S14869" s="1">
        <v>-0.41259371786195487</v>
      </c>
      <c r="T14869" s="1" t="s">
        <v>7627</v>
      </c>
      <c r="U14869" s="1" t="s">
        <v>7629</v>
      </c>
    </row>
    <row r="14870" spans="1:21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 s="1">
        <v>0.99979997999799974</v>
      </c>
      <c r="J14870">
        <v>0.204006140350877</v>
      </c>
      <c r="K14870" s="1">
        <v>0.19672932847369862</v>
      </c>
      <c r="M14870">
        <v>0</v>
      </c>
      <c r="N14870" s="1">
        <v>0</v>
      </c>
      <c r="O14870">
        <v>0.34426229508196698</v>
      </c>
      <c r="P14870" s="1">
        <v>0.34426229508196693</v>
      </c>
      <c r="R14870">
        <v>0.321515</v>
      </c>
      <c r="S14870" s="1">
        <v>0.3394074025610252</v>
      </c>
      <c r="T14870" s="1" t="s">
        <v>64624</v>
      </c>
      <c r="U14870" s="1" t="s">
        <v>12</v>
      </c>
    </row>
    <row r="14871" spans="1:21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 s="1">
        <v>-0.96049604960496049</v>
      </c>
      <c r="J14871">
        <v>-0.190447058823529</v>
      </c>
      <c r="K14871" s="1">
        <v>-0.20975583143397458</v>
      </c>
      <c r="M14871">
        <v>-0.8</v>
      </c>
      <c r="N14871" s="1">
        <v>-0.8</v>
      </c>
      <c r="O14871">
        <v>-0.25</v>
      </c>
      <c r="P14871" s="1">
        <v>-0.25</v>
      </c>
      <c r="R14871">
        <v>-0.79041600000000001</v>
      </c>
      <c r="S14871" s="1">
        <v>-0.79730157983729333</v>
      </c>
      <c r="T14871" s="1" t="s">
        <v>7627</v>
      </c>
      <c r="U14871" s="1" t="s">
        <v>5706</v>
      </c>
    </row>
    <row r="14872" spans="1:21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 s="1">
        <v>-0.92089208920892085</v>
      </c>
      <c r="J14872">
        <v>-7.4505660377358507E-2</v>
      </c>
      <c r="K14872" s="1">
        <v>-9.0277885796948176E-2</v>
      </c>
      <c r="M14872">
        <v>-0.67441860465116299</v>
      </c>
      <c r="N14872" s="1">
        <v>-0.67441860465116299</v>
      </c>
      <c r="O14872">
        <v>-0.28205128205128199</v>
      </c>
      <c r="P14872" s="1">
        <v>-0.28205128205128194</v>
      </c>
      <c r="R14872">
        <v>-0.63535799999999998</v>
      </c>
      <c r="S14872" s="1">
        <v>-0.63878830752748406</v>
      </c>
      <c r="T14872" s="1" t="s">
        <v>14</v>
      </c>
      <c r="U14872" s="1" t="s">
        <v>4832</v>
      </c>
    </row>
    <row r="14873" spans="1:21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 s="1">
        <v>-0.98179817981798179</v>
      </c>
      <c r="J14873">
        <v>-0.191338095238095</v>
      </c>
      <c r="K14873" s="1">
        <v>-0.21067404703018855</v>
      </c>
      <c r="M14873">
        <v>-0.7</v>
      </c>
      <c r="N14873" s="1">
        <v>-0.7</v>
      </c>
      <c r="O14873">
        <v>-0.11111111111111099</v>
      </c>
      <c r="P14873" s="1">
        <v>-0.11111111111111094</v>
      </c>
      <c r="R14873">
        <v>-0.62493699999999996</v>
      </c>
      <c r="S14873" s="1">
        <v>-0.62813508866266887</v>
      </c>
      <c r="T14873" s="1" t="s">
        <v>7627</v>
      </c>
      <c r="U14873" s="1" t="s">
        <v>7628</v>
      </c>
    </row>
    <row r="14874" spans="1:21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 s="1">
        <v>-0.99589958995899586</v>
      </c>
      <c r="J14874">
        <v>-0.11633250000000001</v>
      </c>
      <c r="K14874" s="1">
        <v>-0.13338056471558113</v>
      </c>
      <c r="M14874">
        <v>-0.92592592592592604</v>
      </c>
      <c r="N14874" s="1">
        <v>-0.92592592592592604</v>
      </c>
      <c r="O14874">
        <v>0.34883720930232598</v>
      </c>
      <c r="P14874" s="1">
        <v>0.34883720930232598</v>
      </c>
      <c r="R14874">
        <v>-0.51919199999999999</v>
      </c>
      <c r="S14874" s="1">
        <v>-0.5200336944721029</v>
      </c>
      <c r="T14874" s="1" t="s">
        <v>64624</v>
      </c>
      <c r="U14874" s="1" t="s">
        <v>12</v>
      </c>
    </row>
    <row r="14875" spans="1:21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 s="1">
        <v>-0.94699469946994697</v>
      </c>
      <c r="J14875">
        <v>-0.15002499999999999</v>
      </c>
      <c r="K14875" s="1">
        <v>-0.1681007831821929</v>
      </c>
      <c r="M14875">
        <v>-0.81818181818181801</v>
      </c>
      <c r="N14875" s="1">
        <v>-0.81818181818181801</v>
      </c>
      <c r="O14875">
        <v>-9.0909090909090898E-2</v>
      </c>
      <c r="P14875" s="1">
        <v>-9.0909090909090939E-2</v>
      </c>
      <c r="R14875">
        <v>-0.363257</v>
      </c>
      <c r="S14875" s="1">
        <v>-0.3606238793214489</v>
      </c>
      <c r="T14875" s="1" t="s">
        <v>7627</v>
      </c>
      <c r="U14875" s="1" t="s">
        <v>7629</v>
      </c>
    </row>
    <row r="14876" spans="1:21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 s="1">
        <v>0.27362736273627375</v>
      </c>
      <c r="J14876">
        <v>8.9188888888888901E-2</v>
      </c>
      <c r="K14876" s="1">
        <v>7.840981954749493E-2</v>
      </c>
      <c r="M14876">
        <v>-0.33333333333333298</v>
      </c>
      <c r="N14876" s="1">
        <v>-0.33333333333333304</v>
      </c>
      <c r="O14876">
        <v>0.407407407407407</v>
      </c>
      <c r="P14876" s="1">
        <v>0.407407407407407</v>
      </c>
      <c r="R14876">
        <v>-0.295375</v>
      </c>
      <c r="S14876" s="1">
        <v>-0.29122921441583638</v>
      </c>
      <c r="T14876" s="1" t="s">
        <v>14</v>
      </c>
      <c r="U14876" s="1" t="s">
        <v>2850</v>
      </c>
    </row>
    <row r="14877" spans="1:21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 s="1">
        <v>-0.99119911991199117</v>
      </c>
      <c r="J14877">
        <v>-0.25191923076923101</v>
      </c>
      <c r="K14877" s="1">
        <v>-0.27310308199632216</v>
      </c>
      <c r="L14877">
        <v>-0.30000001192092901</v>
      </c>
      <c r="M14877">
        <v>-0.90909090909090895</v>
      </c>
      <c r="N14877" s="1">
        <v>-0.90909090909090895</v>
      </c>
      <c r="O14877">
        <v>-0.3125</v>
      </c>
      <c r="P14877" s="1">
        <v>-0.3125</v>
      </c>
      <c r="Q14877">
        <v>4.5999999046325701</v>
      </c>
      <c r="R14877">
        <v>-0.759961</v>
      </c>
      <c r="S14877" s="1">
        <v>-0.76616792850556426</v>
      </c>
      <c r="T14877" s="1" t="s">
        <v>14</v>
      </c>
      <c r="U14877" s="1" t="s">
        <v>241</v>
      </c>
    </row>
    <row r="14878" spans="1:21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 s="1">
        <v>-0.98789878987898794</v>
      </c>
      <c r="J14878">
        <v>-0.2296</v>
      </c>
      <c r="K14878" s="1">
        <v>-0.25010305028854085</v>
      </c>
      <c r="M14878">
        <v>-0.71428571428571397</v>
      </c>
      <c r="N14878" s="1">
        <v>-0.71428571428571397</v>
      </c>
      <c r="O14878">
        <v>0</v>
      </c>
      <c r="P14878" s="1">
        <v>0</v>
      </c>
      <c r="R14878">
        <v>-0.64676100000000003</v>
      </c>
      <c r="S14878" s="1">
        <v>-0.65044540902594761</v>
      </c>
      <c r="T14878" s="1" t="s">
        <v>7627</v>
      </c>
      <c r="U14878" s="1" t="s">
        <v>7628</v>
      </c>
    </row>
    <row r="14879" spans="1:21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 s="1">
        <v>-0.95509550955095501</v>
      </c>
      <c r="J14879">
        <v>-0.141278571428571</v>
      </c>
      <c r="K14879" s="1">
        <v>-0.15908756330231966</v>
      </c>
      <c r="L14879">
        <v>-0.30000001192092901</v>
      </c>
      <c r="M14879">
        <v>0</v>
      </c>
      <c r="N14879" s="1">
        <v>0</v>
      </c>
      <c r="O14879">
        <v>0.14285714285714299</v>
      </c>
      <c r="P14879" s="1">
        <v>0.14285714285714302</v>
      </c>
      <c r="Q14879">
        <v>2.0999999046325701</v>
      </c>
      <c r="R14879">
        <v>-0.498386</v>
      </c>
      <c r="S14879" s="1">
        <v>-0.49876405895714793</v>
      </c>
      <c r="T14879" s="1" t="s">
        <v>14</v>
      </c>
      <c r="U14879" s="1" t="s">
        <v>1809</v>
      </c>
    </row>
    <row r="14880" spans="1:21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 s="1">
        <v>-0.90639063906390638</v>
      </c>
      <c r="J14880">
        <v>-0.30206666666666698</v>
      </c>
      <c r="K14880" s="1">
        <v>-0.32478015938444649</v>
      </c>
      <c r="M14880">
        <v>-0.66666666666666696</v>
      </c>
      <c r="N14880" s="1">
        <v>-0.66666666666666696</v>
      </c>
      <c r="O14880">
        <v>-9.0909090909090898E-2</v>
      </c>
      <c r="P14880" s="1">
        <v>-9.0909090909090939E-2</v>
      </c>
      <c r="R14880">
        <v>-0.680037</v>
      </c>
      <c r="S14880" s="1">
        <v>-0.68446292279099819</v>
      </c>
      <c r="T14880" s="1" t="s">
        <v>7627</v>
      </c>
      <c r="U14880" s="1" t="s">
        <v>7629</v>
      </c>
    </row>
    <row r="14881" spans="1:21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 s="1">
        <v>0.95589558955895582</v>
      </c>
      <c r="J14881">
        <v>0.32096249999999998</v>
      </c>
      <c r="K14881" s="1">
        <v>0.31725319455894474</v>
      </c>
      <c r="M14881">
        <v>0.33333333333333298</v>
      </c>
      <c r="N14881" s="1">
        <v>0.33333333333333304</v>
      </c>
      <c r="O14881">
        <v>0</v>
      </c>
      <c r="P14881" s="1">
        <v>0</v>
      </c>
      <c r="R14881">
        <v>0.67815599999999998</v>
      </c>
      <c r="S14881" s="1">
        <v>0.70399569823001795</v>
      </c>
      <c r="T14881" s="1" t="s">
        <v>6247</v>
      </c>
      <c r="U14881" s="1" t="s">
        <v>6248</v>
      </c>
    </row>
    <row r="14882" spans="1:21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 s="1">
        <v>-0.88088808880888092</v>
      </c>
      <c r="J14882">
        <v>-0.13069166666666701</v>
      </c>
      <c r="K14882" s="1">
        <v>-0.14817772739763702</v>
      </c>
      <c r="M14882">
        <v>-0.33333333333333298</v>
      </c>
      <c r="N14882" s="1">
        <v>-0.33333333333333304</v>
      </c>
      <c r="O14882">
        <v>-0.33333333333333298</v>
      </c>
      <c r="P14882" s="1">
        <v>-0.33333333333333304</v>
      </c>
      <c r="R14882">
        <v>-0.70432799999999995</v>
      </c>
      <c r="S14882" s="1">
        <v>-0.70929521714328936</v>
      </c>
      <c r="T14882" s="1" t="s">
        <v>7627</v>
      </c>
      <c r="U14882" s="1" t="s">
        <v>7639</v>
      </c>
    </row>
    <row r="14883" spans="1:21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 s="1">
        <v>-0.99339933993399332</v>
      </c>
      <c r="J14883">
        <v>-0.33538333333333298</v>
      </c>
      <c r="K14883" s="1">
        <v>-0.35911308051662505</v>
      </c>
      <c r="M14883">
        <v>-1</v>
      </c>
      <c r="N14883" s="1">
        <v>-1</v>
      </c>
      <c r="O14883">
        <v>-0.5</v>
      </c>
      <c r="P14883" s="1">
        <v>-0.5</v>
      </c>
      <c r="R14883">
        <v>-0.62126800000000004</v>
      </c>
      <c r="S14883" s="1">
        <v>-0.6243843296169912</v>
      </c>
      <c r="T14883" s="1" t="s">
        <v>7627</v>
      </c>
      <c r="U14883" s="1" t="s">
        <v>44007</v>
      </c>
    </row>
    <row r="14884" spans="1:21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 s="1">
        <v>0.94089408940894104</v>
      </c>
      <c r="J14884">
        <v>0.136864705882353</v>
      </c>
      <c r="K14884" s="1">
        <v>0.12753988652344717</v>
      </c>
      <c r="M14884">
        <v>-0.33333333333333298</v>
      </c>
      <c r="N14884" s="1">
        <v>-0.33333333333333304</v>
      </c>
      <c r="O14884">
        <v>-0.42857142857142899</v>
      </c>
      <c r="P14884" s="1">
        <v>-0.42857142857142905</v>
      </c>
      <c r="R14884">
        <v>-0.29767900000000003</v>
      </c>
      <c r="S14884" s="1">
        <v>-0.29358455615506818</v>
      </c>
      <c r="T14884" s="1" t="s">
        <v>7627</v>
      </c>
      <c r="U14884" s="1" t="s">
        <v>7629</v>
      </c>
    </row>
    <row r="14885" spans="1:21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 s="1">
        <v>-0.57205720572057195</v>
      </c>
      <c r="J14885">
        <v>-7.3627906976744201E-3</v>
      </c>
      <c r="K14885" s="1">
        <v>-2.1086964857455093E-2</v>
      </c>
      <c r="M14885">
        <v>-0.52941176470588203</v>
      </c>
      <c r="N14885" s="1">
        <v>-0.52941176470588203</v>
      </c>
      <c r="O14885">
        <v>0.78947368421052599</v>
      </c>
      <c r="P14885" s="1">
        <v>0.78947368421052611</v>
      </c>
      <c r="R14885">
        <v>-0.38497599999999998</v>
      </c>
      <c r="S14885" s="1">
        <v>-0.38282685989192411</v>
      </c>
      <c r="T14885" s="1" t="s">
        <v>7627</v>
      </c>
      <c r="U14885" s="1" t="s">
        <v>7629</v>
      </c>
    </row>
    <row r="14886" spans="1:21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 s="1">
        <v>-0.91439143914391441</v>
      </c>
      <c r="J14886">
        <v>-0.215572727272727</v>
      </c>
      <c r="K14886" s="1">
        <v>-0.23564790526867996</v>
      </c>
      <c r="M14886">
        <v>-0.73333333333333295</v>
      </c>
      <c r="N14886" s="1">
        <v>-0.73333333333333295</v>
      </c>
      <c r="O14886">
        <v>-0.33333333333333298</v>
      </c>
      <c r="P14886" s="1">
        <v>-0.33333333333333304</v>
      </c>
      <c r="R14886">
        <v>-0.66424399999999995</v>
      </c>
      <c r="S14886" s="1">
        <v>-0.66831799566960592</v>
      </c>
      <c r="T14886" s="1" t="s">
        <v>7627</v>
      </c>
      <c r="U14886" s="1" t="s">
        <v>7639</v>
      </c>
    </row>
    <row r="14887" spans="1:21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 s="1">
        <v>-0.95189518951895191</v>
      </c>
      <c r="J14887">
        <v>-0.22634444444444399</v>
      </c>
      <c r="K14887" s="1">
        <v>-0.24674819089493405</v>
      </c>
      <c r="M14887">
        <v>-1</v>
      </c>
      <c r="N14887" s="1">
        <v>-1</v>
      </c>
      <c r="O14887">
        <v>-0.55555555555555602</v>
      </c>
      <c r="P14887" s="1">
        <v>-0.55555555555555602</v>
      </c>
      <c r="R14887">
        <v>-0.51046199999999997</v>
      </c>
      <c r="S14887" s="1">
        <v>-0.51110915741329499</v>
      </c>
      <c r="T14887" s="1" t="s">
        <v>7627</v>
      </c>
      <c r="U14887" s="1" t="s">
        <v>7628</v>
      </c>
    </row>
    <row r="14888" spans="1:21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 s="1">
        <v>-0.96839683968396828</v>
      </c>
      <c r="J14888">
        <v>-0.14273333333333299</v>
      </c>
      <c r="K14888" s="1">
        <v>-0.16058669964275862</v>
      </c>
      <c r="M14888">
        <v>-0.68421052631578905</v>
      </c>
      <c r="N14888" s="1">
        <v>-0.68421052631578905</v>
      </c>
      <c r="O14888">
        <v>-0.39130434782608697</v>
      </c>
      <c r="P14888" s="1">
        <v>-0.39130434782608692</v>
      </c>
      <c r="R14888">
        <v>-0.68193800000000004</v>
      </c>
      <c r="S14888" s="1">
        <v>-0.68640628418261262</v>
      </c>
      <c r="T14888" s="1" t="s">
        <v>7627</v>
      </c>
      <c r="U14888" s="1" t="s">
        <v>7639</v>
      </c>
    </row>
    <row r="14889" spans="1:21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 s="1">
        <v>0.94029402940294049</v>
      </c>
      <c r="J14889">
        <v>0.51207499999999995</v>
      </c>
      <c r="K14889" s="1">
        <v>0.5141951772464961</v>
      </c>
      <c r="M14889">
        <v>-1</v>
      </c>
      <c r="N14889" s="1">
        <v>-1</v>
      </c>
      <c r="O14889">
        <v>-0.33333333333333298</v>
      </c>
      <c r="P14889" s="1">
        <v>-0.33333333333333304</v>
      </c>
      <c r="R14889">
        <v>-0.740097</v>
      </c>
      <c r="S14889" s="1">
        <v>-0.74586128427461817</v>
      </c>
      <c r="T14889" s="1" t="s">
        <v>7627</v>
      </c>
      <c r="U14889" s="1" t="s">
        <v>7629</v>
      </c>
    </row>
    <row r="14890" spans="1:21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 s="1">
        <v>0.9988998899889987</v>
      </c>
      <c r="J14890">
        <v>0.14854999999999999</v>
      </c>
      <c r="K14890" s="1">
        <v>0.13958161582852435</v>
      </c>
      <c r="M14890">
        <v>0.17647058823529399</v>
      </c>
      <c r="N14890" s="1">
        <v>0.17647058823529393</v>
      </c>
      <c r="O14890">
        <v>0.476190476190476</v>
      </c>
      <c r="P14890" s="1">
        <v>0.47619047619047605</v>
      </c>
      <c r="R14890">
        <v>0.45745999999999998</v>
      </c>
      <c r="S14890" s="1">
        <v>0.47838176572936875</v>
      </c>
      <c r="T14890" s="1" t="s">
        <v>64624</v>
      </c>
      <c r="U14890" s="1" t="s">
        <v>12</v>
      </c>
    </row>
    <row r="14891" spans="1:21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 s="1">
        <v>-0.69546954695469543</v>
      </c>
      <c r="J14891">
        <v>-0.120842857142857</v>
      </c>
      <c r="K14891" s="1">
        <v>-0.13802850076551632</v>
      </c>
      <c r="M14891">
        <v>-0.71428571428571397</v>
      </c>
      <c r="N14891" s="1">
        <v>-0.71428571428571397</v>
      </c>
      <c r="O14891">
        <v>-0.22222222222222199</v>
      </c>
      <c r="P14891" s="1">
        <v>-0.22222222222222199</v>
      </c>
      <c r="R14891">
        <v>-0.70223599999999997</v>
      </c>
      <c r="S14891" s="1">
        <v>-0.70715659955714671</v>
      </c>
      <c r="T14891" s="1" t="s">
        <v>6247</v>
      </c>
      <c r="U14891" s="1" t="s">
        <v>6248</v>
      </c>
    </row>
    <row r="14892" spans="1:21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 s="1">
        <v>-0.95119511951195113</v>
      </c>
      <c r="J14892">
        <v>-6.6128000000000006E-2</v>
      </c>
      <c r="K14892" s="1">
        <v>-8.1644682605111263E-2</v>
      </c>
      <c r="L14892">
        <v>-0.20000000298023199</v>
      </c>
      <c r="M14892">
        <v>-0.90476190476190499</v>
      </c>
      <c r="N14892" s="1">
        <v>-0.90476190476190499</v>
      </c>
      <c r="O14892">
        <v>0.16666666666666699</v>
      </c>
      <c r="P14892" s="1">
        <v>0.16666666666666696</v>
      </c>
      <c r="Q14892">
        <v>3.4000000953674299</v>
      </c>
      <c r="R14892">
        <v>-0.63588500000000003</v>
      </c>
      <c r="S14892" s="1">
        <v>-0.63932705105898369</v>
      </c>
      <c r="T14892" s="1" t="s">
        <v>14</v>
      </c>
      <c r="U14892" s="1" t="s">
        <v>241</v>
      </c>
    </row>
    <row r="14893" spans="1:21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 s="1">
        <v>0.98619861986198609</v>
      </c>
      <c r="J14893">
        <v>0.241535</v>
      </c>
      <c r="K14893" s="1">
        <v>0.23540292662819451</v>
      </c>
      <c r="M14893">
        <v>-1</v>
      </c>
      <c r="N14893" s="1">
        <v>-1</v>
      </c>
      <c r="O14893">
        <v>1</v>
      </c>
      <c r="P14893" s="1">
        <v>1</v>
      </c>
      <c r="R14893">
        <v>0.27478999999999998</v>
      </c>
      <c r="S14893" s="1">
        <v>0.29164119476345363</v>
      </c>
      <c r="T14893" s="1" t="s">
        <v>7627</v>
      </c>
      <c r="U14893" s="1" t="s">
        <v>7638</v>
      </c>
    </row>
    <row r="14894" spans="1:21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 s="1">
        <v>0.96229622962296224</v>
      </c>
      <c r="J14894">
        <v>0.24678</v>
      </c>
      <c r="K14894" s="1">
        <v>0.24080791426215997</v>
      </c>
      <c r="M14894">
        <v>0.71428571428571397</v>
      </c>
      <c r="N14894" s="1">
        <v>0.71428571428571397</v>
      </c>
      <c r="O14894">
        <v>0.11111111111111099</v>
      </c>
      <c r="P14894" s="1">
        <v>0.11111111111111094</v>
      </c>
      <c r="R14894">
        <v>0.43415999999999999</v>
      </c>
      <c r="S14894" s="1">
        <v>0.45456255456439454</v>
      </c>
      <c r="T14894" s="1" t="s">
        <v>7627</v>
      </c>
      <c r="U14894" s="1" t="s">
        <v>7629</v>
      </c>
    </row>
    <row r="14895" spans="1:21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 s="1">
        <v>-0.9916991699169917</v>
      </c>
      <c r="J14895">
        <v>-0.29120833333333301</v>
      </c>
      <c r="K14895" s="1">
        <v>-0.31359061555372325</v>
      </c>
      <c r="M14895">
        <v>-0.85714285714285698</v>
      </c>
      <c r="N14895" s="1">
        <v>-0.85714285714285698</v>
      </c>
      <c r="O14895">
        <v>0</v>
      </c>
      <c r="P14895" s="1">
        <v>0</v>
      </c>
      <c r="R14895">
        <v>-0.60820399999999997</v>
      </c>
      <c r="S14895" s="1">
        <v>-0.61102921482474981</v>
      </c>
      <c r="T14895" s="1" t="s">
        <v>7627</v>
      </c>
      <c r="U14895" s="1" t="s">
        <v>44007</v>
      </c>
    </row>
    <row r="14896" spans="1:21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 s="1">
        <v>0.91269126912691267</v>
      </c>
      <c r="J14896">
        <v>3.6413333333333298E-2</v>
      </c>
      <c r="K14896" s="1">
        <v>2.4024457268480237E-2</v>
      </c>
      <c r="M14896">
        <v>-0.33333333333333298</v>
      </c>
      <c r="N14896" s="1">
        <v>-0.33333333333333304</v>
      </c>
      <c r="O14896">
        <v>-0.3</v>
      </c>
      <c r="P14896" s="1">
        <v>-0.30000000000000004</v>
      </c>
      <c r="R14896">
        <v>-0.42484300000000003</v>
      </c>
      <c r="S14896" s="1">
        <v>-0.42358224579381365</v>
      </c>
      <c r="T14896" s="1" t="s">
        <v>7627</v>
      </c>
      <c r="U14896" s="1" t="s">
        <v>7628</v>
      </c>
    </row>
    <row r="14897" spans="1:21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 s="1">
        <v>-0.98479847984798485</v>
      </c>
      <c r="J14897">
        <v>-0.14220952380952401</v>
      </c>
      <c r="K14897" s="1">
        <v>-0.16004691241706925</v>
      </c>
      <c r="M14897">
        <v>-0.78378378378378399</v>
      </c>
      <c r="N14897" s="1">
        <v>-0.78378378378378399</v>
      </c>
      <c r="O14897">
        <v>-0.230769230769231</v>
      </c>
      <c r="P14897" s="1">
        <v>-0.23076923076923106</v>
      </c>
      <c r="R14897">
        <v>-0.63919999999999999</v>
      </c>
      <c r="S14897" s="1">
        <v>-0.64271592166035241</v>
      </c>
      <c r="T14897" s="1" t="s">
        <v>7627</v>
      </c>
      <c r="U14897" s="1" t="s">
        <v>7639</v>
      </c>
    </row>
    <row r="14898" spans="1:21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 s="1">
        <v>0.98429842984298421</v>
      </c>
      <c r="J14898">
        <v>0.375</v>
      </c>
      <c r="K14898" s="1">
        <v>0.37293899422918386</v>
      </c>
      <c r="M14898">
        <v>0.33333333333333298</v>
      </c>
      <c r="N14898" s="1">
        <v>0.33333333333333304</v>
      </c>
      <c r="O14898">
        <v>1</v>
      </c>
      <c r="P14898" s="1">
        <v>1</v>
      </c>
      <c r="R14898">
        <v>0.54445100000000002</v>
      </c>
      <c r="S14898" s="1">
        <v>0.56731125064148302</v>
      </c>
      <c r="T14898" s="1" t="s">
        <v>6247</v>
      </c>
      <c r="U14898" s="1" t="s">
        <v>6248</v>
      </c>
    </row>
    <row r="14899" spans="1:21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 s="1">
        <v>-0.73257325732573264</v>
      </c>
      <c r="J14899">
        <v>-2.6499999999999999E-2</v>
      </c>
      <c r="K14899" s="1">
        <v>-4.0807914262159906E-2</v>
      </c>
      <c r="L14899">
        <v>-0.20000000298023199</v>
      </c>
      <c r="M14899">
        <v>-0.42857142857142899</v>
      </c>
      <c r="N14899" s="1">
        <v>-0.42857142857142905</v>
      </c>
      <c r="O14899">
        <v>-5.8823529411764698E-2</v>
      </c>
      <c r="P14899" s="1">
        <v>-5.8823529411764719E-2</v>
      </c>
      <c r="Q14899">
        <v>3.5999999046325701</v>
      </c>
      <c r="R14899">
        <v>-0.54697799999999996</v>
      </c>
      <c r="S14899" s="1">
        <v>-0.5484388704991402</v>
      </c>
      <c r="T14899" s="1" t="s">
        <v>14</v>
      </c>
      <c r="U14899" s="1" t="s">
        <v>2850</v>
      </c>
    </row>
    <row r="14900" spans="1:21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 s="1">
        <v>-0.97059705970597066</v>
      </c>
      <c r="J14900">
        <v>-0.23398666666666701</v>
      </c>
      <c r="K14900" s="1">
        <v>-0.25462352294586454</v>
      </c>
      <c r="M14900">
        <v>-1</v>
      </c>
      <c r="N14900" s="1">
        <v>-1</v>
      </c>
      <c r="O14900">
        <v>-0.11111111111111099</v>
      </c>
      <c r="P14900" s="1">
        <v>-0.11111111111111094</v>
      </c>
      <c r="R14900">
        <v>-0.53696100000000002</v>
      </c>
      <c r="S14900" s="1">
        <v>-0.53819865426568336</v>
      </c>
      <c r="T14900" s="1" t="s">
        <v>7627</v>
      </c>
      <c r="U14900" s="1" t="s">
        <v>5706</v>
      </c>
    </row>
    <row r="14901" spans="1:21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 s="1">
        <v>0.94019401940194003</v>
      </c>
      <c r="J14901">
        <v>5.2827272727272702E-2</v>
      </c>
      <c r="K14901" s="1">
        <v>4.0939069174848131E-2</v>
      </c>
      <c r="M14901">
        <v>-0.39130434782608697</v>
      </c>
      <c r="N14901" s="1">
        <v>-0.39130434782608692</v>
      </c>
      <c r="O14901">
        <v>-0.04</v>
      </c>
      <c r="P14901" s="1">
        <v>-4.0000000000000036E-2</v>
      </c>
      <c r="R14901">
        <v>-0.49366199999999999</v>
      </c>
      <c r="S14901" s="1">
        <v>-0.49393479056473</v>
      </c>
      <c r="T14901" s="1" t="s">
        <v>64624</v>
      </c>
      <c r="U14901" s="1" t="s">
        <v>12</v>
      </c>
    </row>
    <row r="14902" spans="1:21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 s="1">
        <v>-0.99339933993399332</v>
      </c>
      <c r="J14902">
        <v>-5.3900000000000003E-2</v>
      </c>
      <c r="K14902" s="1">
        <v>-6.9043693322341393E-2</v>
      </c>
      <c r="M14902">
        <v>-0.422222222222222</v>
      </c>
      <c r="N14902" s="1">
        <v>-0.42222222222222205</v>
      </c>
      <c r="O14902">
        <v>1.5384615384615399E-2</v>
      </c>
      <c r="P14902" s="1">
        <v>1.538461538461533E-2</v>
      </c>
      <c r="R14902">
        <v>-0.53882399999999997</v>
      </c>
      <c r="S14902" s="1">
        <v>-0.54010316887514032</v>
      </c>
      <c r="T14902" s="1" t="s">
        <v>64624</v>
      </c>
      <c r="U14902" s="1" t="s">
        <v>12</v>
      </c>
    </row>
    <row r="14903" spans="1:21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 s="1">
        <v>-0.98909890989098903</v>
      </c>
      <c r="J14903">
        <v>-0.14640952380952399</v>
      </c>
      <c r="K14903" s="1">
        <v>-0.16437502453578312</v>
      </c>
      <c r="M14903">
        <v>-0.75757575757575801</v>
      </c>
      <c r="N14903" s="1">
        <v>-0.75757575757575801</v>
      </c>
      <c r="O14903">
        <v>-0.375</v>
      </c>
      <c r="P14903" s="1">
        <v>-0.375</v>
      </c>
      <c r="R14903">
        <v>-0.68350500000000003</v>
      </c>
      <c r="S14903" s="1">
        <v>-0.68800820280473762</v>
      </c>
      <c r="T14903" s="1" t="s">
        <v>7627</v>
      </c>
      <c r="U14903" s="1" t="s">
        <v>7628</v>
      </c>
    </row>
    <row r="14904" spans="1:21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 s="1">
        <v>-0.55435543554355438</v>
      </c>
      <c r="J14904">
        <v>-0.27710000000000001</v>
      </c>
      <c r="K14904" s="1">
        <v>-0.29905193734542457</v>
      </c>
      <c r="L14904">
        <v>-0.20000000298023199</v>
      </c>
      <c r="M14904">
        <v>0</v>
      </c>
      <c r="N14904" s="1">
        <v>0</v>
      </c>
      <c r="O14904">
        <v>0</v>
      </c>
      <c r="P14904" s="1">
        <v>0</v>
      </c>
      <c r="Q14904">
        <v>0.5</v>
      </c>
      <c r="R14904">
        <v>-0.80984100000000003</v>
      </c>
      <c r="S14904" s="1">
        <v>-0.81715944150594666</v>
      </c>
      <c r="T14904" s="1" t="s">
        <v>14</v>
      </c>
      <c r="U14904" s="1" t="s">
        <v>6231</v>
      </c>
    </row>
    <row r="14905" spans="1:21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 s="1">
        <v>0.95589558955895582</v>
      </c>
      <c r="J14905">
        <v>0.29746666666666699</v>
      </c>
      <c r="K14905" s="1">
        <v>0.29304067051387772</v>
      </c>
      <c r="L14905">
        <v>-0.80000001192092896</v>
      </c>
      <c r="M14905">
        <v>0.81818181818181801</v>
      </c>
      <c r="N14905" s="1">
        <v>0.8181818181818179</v>
      </c>
      <c r="O14905">
        <v>0.6</v>
      </c>
      <c r="P14905" s="1">
        <v>0.60000000000000009</v>
      </c>
      <c r="Q14905">
        <v>0.80000001192092896</v>
      </c>
      <c r="R14905">
        <v>0.51929099999999995</v>
      </c>
      <c r="S14905" s="1">
        <v>0.54159059171827484</v>
      </c>
      <c r="T14905" s="1" t="s">
        <v>14</v>
      </c>
      <c r="U14905" s="1" t="s">
        <v>6231</v>
      </c>
    </row>
    <row r="14906" spans="1:21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 s="1">
        <v>-0.99629962996299626</v>
      </c>
      <c r="J14906">
        <v>-0.34561500000000001</v>
      </c>
      <c r="K14906" s="1">
        <v>-0.36965684253915909</v>
      </c>
      <c r="M14906">
        <v>-0.87096774193548399</v>
      </c>
      <c r="N14906" s="1">
        <v>-0.87096774193548399</v>
      </c>
      <c r="O14906">
        <v>-0.25925925925925902</v>
      </c>
      <c r="P14906" s="1">
        <v>-0.25925925925925908</v>
      </c>
      <c r="R14906">
        <v>-0.69983200000000001</v>
      </c>
      <c r="S14906" s="1">
        <v>-0.70469902944381624</v>
      </c>
      <c r="T14906" s="1" t="s">
        <v>7627</v>
      </c>
      <c r="U14906" s="1" t="s">
        <v>7628</v>
      </c>
    </row>
    <row r="14907" spans="1:21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 s="1">
        <v>-0.96029602960296023</v>
      </c>
      <c r="J14907">
        <v>-0.19065384615384601</v>
      </c>
      <c r="K14907" s="1">
        <v>-0.20996892637453224</v>
      </c>
      <c r="M14907">
        <v>-1</v>
      </c>
      <c r="N14907" s="1">
        <v>-1</v>
      </c>
      <c r="O14907">
        <v>-0.11111111111111099</v>
      </c>
      <c r="P14907" s="1">
        <v>-0.11111111111111094</v>
      </c>
      <c r="R14907">
        <v>-0.56813800000000003</v>
      </c>
      <c r="S14907" s="1">
        <v>-0.57007039445840424</v>
      </c>
      <c r="T14907" s="1" t="s">
        <v>7627</v>
      </c>
      <c r="U14907" s="1" t="s">
        <v>5706</v>
      </c>
    </row>
    <row r="14908" spans="1:21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 s="1">
        <v>-0.14071407140714076</v>
      </c>
      <c r="J14908">
        <v>-4.6866666666666702E-2</v>
      </c>
      <c r="K14908" s="1">
        <v>-6.1795823028304553E-2</v>
      </c>
      <c r="M14908">
        <v>-0.75</v>
      </c>
      <c r="N14908" s="1">
        <v>-0.75</v>
      </c>
      <c r="O14908">
        <v>0.33333333333333298</v>
      </c>
      <c r="P14908" s="1">
        <v>0.33333333333333304</v>
      </c>
      <c r="R14908">
        <v>-0.78773499999999996</v>
      </c>
      <c r="S14908" s="1">
        <v>-0.79456083712770975</v>
      </c>
      <c r="T14908" s="1" t="s">
        <v>7627</v>
      </c>
      <c r="U14908" s="1" t="s">
        <v>44007</v>
      </c>
    </row>
    <row r="14909" spans="1:21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 s="1">
        <v>-0.29612961296129614</v>
      </c>
      <c r="J14909">
        <v>-1.12611111111111E-2</v>
      </c>
      <c r="K14909" s="1">
        <v>-2.5104195291746789E-2</v>
      </c>
      <c r="M14909">
        <v>-0.6</v>
      </c>
      <c r="N14909" s="1">
        <v>-0.6</v>
      </c>
      <c r="O14909">
        <v>-0.41935483870967699</v>
      </c>
      <c r="P14909" s="1">
        <v>-0.41935483870967705</v>
      </c>
      <c r="R14909">
        <v>-0.63934000000000002</v>
      </c>
      <c r="S14909" s="1">
        <v>-0.64285904138409045</v>
      </c>
      <c r="T14909" s="1" t="s">
        <v>7627</v>
      </c>
      <c r="U14909" s="1" t="s">
        <v>7629</v>
      </c>
    </row>
    <row r="14910" spans="1:21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 s="1">
        <v>0.55735573557355722</v>
      </c>
      <c r="J14910">
        <v>0.31719999999999998</v>
      </c>
      <c r="K14910" s="1">
        <v>0.31337592745259668</v>
      </c>
      <c r="M14910">
        <v>-1</v>
      </c>
      <c r="N14910" s="1">
        <v>-1</v>
      </c>
      <c r="O14910">
        <v>0</v>
      </c>
      <c r="P14910" s="1">
        <v>0</v>
      </c>
      <c r="R14910">
        <v>0.26489499999999999</v>
      </c>
      <c r="S14910" s="1">
        <v>0.2815256971463973</v>
      </c>
      <c r="T14910" s="1" t="s">
        <v>7627</v>
      </c>
      <c r="U14910" s="1" t="s">
        <v>5706</v>
      </c>
    </row>
    <row r="14911" spans="1:21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 s="1">
        <v>7.7107710771077143E-2</v>
      </c>
      <c r="J14911">
        <v>2.0774999999999998E-2</v>
      </c>
      <c r="K14911" s="1">
        <v>7.909109645507062E-3</v>
      </c>
      <c r="M14911">
        <v>-0.5</v>
      </c>
      <c r="N14911" s="1">
        <v>-0.5</v>
      </c>
      <c r="O14911">
        <v>-0.33333333333333298</v>
      </c>
      <c r="P14911" s="1">
        <v>-0.33333333333333304</v>
      </c>
      <c r="R14911">
        <v>-0.70063299999999995</v>
      </c>
      <c r="S14911" s="1">
        <v>-0.70551787872034599</v>
      </c>
      <c r="T14911" s="1" t="s">
        <v>7627</v>
      </c>
      <c r="U14911" s="1" t="s">
        <v>7629</v>
      </c>
    </row>
    <row r="14912" spans="1:21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 s="1">
        <v>-0.98479847984798485</v>
      </c>
      <c r="J14912">
        <v>-0.107908333333333</v>
      </c>
      <c r="K14912" s="1">
        <v>-0.12469943665842231</v>
      </c>
      <c r="M14912">
        <v>-0.52941176470588203</v>
      </c>
      <c r="N14912" s="1">
        <v>-0.52941176470588203</v>
      </c>
      <c r="O14912">
        <v>0</v>
      </c>
      <c r="P14912" s="1">
        <v>0</v>
      </c>
      <c r="R14912">
        <v>-0.51295800000000003</v>
      </c>
      <c r="S14912" s="1">
        <v>-0.51366077763079609</v>
      </c>
      <c r="T14912" s="1" t="s">
        <v>64624</v>
      </c>
      <c r="U14912" s="1" t="s">
        <v>12</v>
      </c>
    </row>
    <row r="14913" spans="1:21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 s="1">
        <v>0.85608560856085614</v>
      </c>
      <c r="J14913">
        <v>2.58695652173913E-2</v>
      </c>
      <c r="K14913" s="1">
        <v>1.3159073801928267E-2</v>
      </c>
      <c r="M14913">
        <v>-0.52380952380952395</v>
      </c>
      <c r="N14913" s="1">
        <v>-0.52380952380952395</v>
      </c>
      <c r="O14913">
        <v>-5.5555555555555601E-2</v>
      </c>
      <c r="P14913" s="1">
        <v>-5.555555555555558E-2</v>
      </c>
      <c r="R14913">
        <v>-0.59939500000000001</v>
      </c>
      <c r="S14913" s="1">
        <v>-0.60202391735040406</v>
      </c>
      <c r="T14913" s="1" t="s">
        <v>7627</v>
      </c>
      <c r="U14913" s="1" t="s">
        <v>7629</v>
      </c>
    </row>
    <row r="14914" spans="1:21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 s="1">
        <v>-8.0908090809080901E-2</v>
      </c>
      <c r="J14914">
        <v>-1.5980000000000001E-2</v>
      </c>
      <c r="K14914" s="1">
        <v>-2.9967023907666923E-2</v>
      </c>
      <c r="M14914">
        <v>0</v>
      </c>
      <c r="N14914" s="1">
        <v>0</v>
      </c>
      <c r="O14914">
        <v>-0.2</v>
      </c>
      <c r="P14914" s="1">
        <v>-0.19999999999999996</v>
      </c>
      <c r="R14914">
        <v>0.33008700000000002</v>
      </c>
      <c r="S14914" s="1">
        <v>0.34817041878875732</v>
      </c>
      <c r="T14914" s="1" t="s">
        <v>7627</v>
      </c>
      <c r="U14914" s="1" t="s">
        <v>5706</v>
      </c>
    </row>
    <row r="14915" spans="1:21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 s="1">
        <v>0.94029402940294049</v>
      </c>
      <c r="J14915">
        <v>0.17431666666666701</v>
      </c>
      <c r="K14915" s="1">
        <v>0.16613424017587275</v>
      </c>
      <c r="M14915">
        <v>0.2</v>
      </c>
      <c r="N14915" s="1">
        <v>0.19999999999999996</v>
      </c>
      <c r="O14915">
        <v>1</v>
      </c>
      <c r="P14915" s="1">
        <v>1</v>
      </c>
      <c r="R14915">
        <v>0.81690499999999999</v>
      </c>
      <c r="S14915" s="1">
        <v>0.84583654500808625</v>
      </c>
      <c r="T14915" s="1" t="s">
        <v>64624</v>
      </c>
      <c r="U14915" s="1" t="s">
        <v>12</v>
      </c>
    </row>
    <row r="14916" spans="1:21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 s="1">
        <v>0.85188518851885209</v>
      </c>
      <c r="J14916">
        <v>0.1047</v>
      </c>
      <c r="K14916" s="1">
        <v>9.4394064303380043E-2</v>
      </c>
      <c r="M14916">
        <v>-0.66666666666666696</v>
      </c>
      <c r="N14916" s="1">
        <v>-0.66666666666666696</v>
      </c>
      <c r="O14916">
        <v>-7.69230769230769E-2</v>
      </c>
      <c r="P14916" s="1">
        <v>-7.6923076923076872E-2</v>
      </c>
      <c r="R14916">
        <v>-0.58308499999999996</v>
      </c>
      <c r="S14916" s="1">
        <v>-0.5853504695349222</v>
      </c>
      <c r="T14916" s="1" t="s">
        <v>7627</v>
      </c>
      <c r="U14916" s="1" t="s">
        <v>7639</v>
      </c>
    </row>
    <row r="14917" spans="1:21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 s="1">
        <v>-0.95469546954695472</v>
      </c>
      <c r="J14917">
        <v>-0.191438461538462</v>
      </c>
      <c r="K14917" s="1">
        <v>-0.21077747479231446</v>
      </c>
      <c r="M14917">
        <v>-1</v>
      </c>
      <c r="N14917" s="1">
        <v>-1</v>
      </c>
      <c r="O14917">
        <v>0</v>
      </c>
      <c r="P14917" s="1">
        <v>0</v>
      </c>
      <c r="R14917">
        <v>-0.73048299999999999</v>
      </c>
      <c r="S14917" s="1">
        <v>-0.73603304838877859</v>
      </c>
      <c r="T14917" s="1" t="s">
        <v>7627</v>
      </c>
      <c r="U14917" s="1" t="s">
        <v>5706</v>
      </c>
    </row>
    <row r="14918" spans="1:21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 s="1">
        <v>0.97789778977897779</v>
      </c>
      <c r="J14918">
        <v>0.165605714285714</v>
      </c>
      <c r="K14918" s="1">
        <v>0.15715757861264823</v>
      </c>
      <c r="L14918">
        <v>0</v>
      </c>
      <c r="M14918">
        <v>-0.133333333333333</v>
      </c>
      <c r="N14918" s="1">
        <v>-0.13333333333333297</v>
      </c>
      <c r="O14918">
        <v>0.46666666666666701</v>
      </c>
      <c r="P14918" s="1">
        <v>0.46666666666666701</v>
      </c>
      <c r="Q14918">
        <v>8.6999998092651403</v>
      </c>
      <c r="R14918">
        <v>0.32494299999999998</v>
      </c>
      <c r="S14918" s="1">
        <v>0.34291179122512516</v>
      </c>
      <c r="T14918" s="1" t="s">
        <v>14</v>
      </c>
      <c r="U14918" s="1" t="s">
        <v>2850</v>
      </c>
    </row>
    <row r="14919" spans="1:21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 s="1">
        <v>-0.97429742974297429</v>
      </c>
      <c r="J14919">
        <v>-0.19911111111111099</v>
      </c>
      <c r="K14919" s="1">
        <v>-0.21868416231565435</v>
      </c>
      <c r="M14919">
        <v>-1</v>
      </c>
      <c r="N14919" s="1">
        <v>-1</v>
      </c>
      <c r="O14919">
        <v>-0.11111111111111099</v>
      </c>
      <c r="P14919" s="1">
        <v>-0.11111111111111094</v>
      </c>
      <c r="R14919">
        <v>-0.53389399999999998</v>
      </c>
      <c r="S14919" s="1">
        <v>-0.53506331003207919</v>
      </c>
      <c r="T14919" s="1" t="s">
        <v>7627</v>
      </c>
      <c r="U14919" s="1" t="s">
        <v>7639</v>
      </c>
    </row>
    <row r="14920" spans="1:21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 s="1">
        <v>-0.97479747974797482</v>
      </c>
      <c r="J14920">
        <v>-0.33729166666666699</v>
      </c>
      <c r="K14920" s="1">
        <v>-0.3610796235229462</v>
      </c>
      <c r="M14920">
        <v>-0.86666666666666703</v>
      </c>
      <c r="N14920" s="1">
        <v>-0.86666666666666703</v>
      </c>
      <c r="O14920">
        <v>-9.0909090909090898E-2</v>
      </c>
      <c r="P14920" s="1">
        <v>-9.0909090909090939E-2</v>
      </c>
      <c r="R14920">
        <v>-0.55023900000000003</v>
      </c>
      <c r="S14920" s="1">
        <v>-0.55177253777849566</v>
      </c>
      <c r="T14920" s="1" t="s">
        <v>7627</v>
      </c>
      <c r="U14920" s="1" t="s">
        <v>7628</v>
      </c>
    </row>
    <row r="14921" spans="1:21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 s="1">
        <v>-0.98979897989798982</v>
      </c>
      <c r="J14921">
        <v>-0.25323499999999999</v>
      </c>
      <c r="K14921" s="1">
        <v>-0.27445898598516072</v>
      </c>
      <c r="M14921">
        <v>-1</v>
      </c>
      <c r="N14921" s="1">
        <v>-1</v>
      </c>
      <c r="O14921">
        <v>-0.18181818181818199</v>
      </c>
      <c r="P14921" s="1">
        <v>-0.18181818181818199</v>
      </c>
      <c r="R14921">
        <v>-0.58222700000000005</v>
      </c>
      <c r="S14921" s="1">
        <v>-0.58447335008515622</v>
      </c>
      <c r="T14921" s="1" t="s">
        <v>7627</v>
      </c>
      <c r="U14921" s="1" t="s">
        <v>7628</v>
      </c>
    </row>
    <row r="14922" spans="1:21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 s="1">
        <v>-0.97919791979197912</v>
      </c>
      <c r="J14922">
        <v>-0.32633333333333298</v>
      </c>
      <c r="K14922" s="1">
        <v>-0.34978702940368189</v>
      </c>
      <c r="M14922">
        <v>-0.33333333333333298</v>
      </c>
      <c r="N14922" s="1">
        <v>-0.33333333333333304</v>
      </c>
      <c r="O14922">
        <v>9.0909090909090898E-2</v>
      </c>
      <c r="P14922" s="1">
        <v>9.0909090909090828E-2</v>
      </c>
      <c r="R14922">
        <v>-0.85207900000000003</v>
      </c>
      <c r="S14922" s="1">
        <v>-0.86033866215771382</v>
      </c>
      <c r="T14922" s="1" t="s">
        <v>7627</v>
      </c>
      <c r="U14922" s="1" t="s">
        <v>7629</v>
      </c>
    </row>
    <row r="14923" spans="1:21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 s="1">
        <v>-0.99519951995199518</v>
      </c>
      <c r="J14923">
        <v>-0.23532083333333301</v>
      </c>
      <c r="K14923" s="1">
        <v>-0.25599838554547916</v>
      </c>
      <c r="M14923">
        <v>-0.939393939393939</v>
      </c>
      <c r="N14923" s="1">
        <v>-0.939393939393939</v>
      </c>
      <c r="O14923">
        <v>-0.16666666666666699</v>
      </c>
      <c r="P14923" s="1">
        <v>-0.16666666666666696</v>
      </c>
      <c r="R14923">
        <v>-0.58208199999999999</v>
      </c>
      <c r="S14923" s="1">
        <v>-0.58432511894271322</v>
      </c>
      <c r="T14923" s="1" t="s">
        <v>7627</v>
      </c>
      <c r="U14923" s="1" t="s">
        <v>7628</v>
      </c>
    </row>
    <row r="14924" spans="1:21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 s="1">
        <v>0.68926892689268926</v>
      </c>
      <c r="J14924">
        <v>0.21829999999999999</v>
      </c>
      <c r="K14924" s="1">
        <v>0.21145919208573782</v>
      </c>
      <c r="M14924">
        <v>0.6</v>
      </c>
      <c r="N14924" s="1">
        <v>0.60000000000000009</v>
      </c>
      <c r="O14924">
        <v>0.33333333333333298</v>
      </c>
      <c r="P14924" s="1">
        <v>0.33333333333333304</v>
      </c>
      <c r="R14924">
        <v>0.32212299999999999</v>
      </c>
      <c r="S14924" s="1">
        <v>0.34002895107554476</v>
      </c>
      <c r="T14924" s="1" t="s">
        <v>7627</v>
      </c>
      <c r="U14924" s="1" t="s">
        <v>7629</v>
      </c>
    </row>
    <row r="14925" spans="1:21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 s="1">
        <v>-0.96999699969997</v>
      </c>
      <c r="J14925">
        <v>-0.17995</v>
      </c>
      <c r="K14925" s="1">
        <v>-0.19893858202802972</v>
      </c>
      <c r="M14925">
        <v>-1</v>
      </c>
      <c r="N14925" s="1">
        <v>-1</v>
      </c>
      <c r="O14925">
        <v>-0.11111111111111099</v>
      </c>
      <c r="P14925" s="1">
        <v>-0.11111111111111094</v>
      </c>
      <c r="R14925">
        <v>-0.62215200000000004</v>
      </c>
      <c r="S14925" s="1">
        <v>-0.62528802844402276</v>
      </c>
      <c r="T14925" s="1" t="s">
        <v>7627</v>
      </c>
      <c r="U14925" s="1" t="s">
        <v>7628</v>
      </c>
    </row>
    <row r="14926" spans="1:21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 s="1">
        <v>-0.97549754975497538</v>
      </c>
      <c r="J14926">
        <v>-5.2157142857142902E-2</v>
      </c>
      <c r="K14926" s="1">
        <v>-6.7247674007772984E-2</v>
      </c>
      <c r="L14926">
        <v>0</v>
      </c>
      <c r="M14926">
        <v>-0.52380952380952395</v>
      </c>
      <c r="N14926" s="1">
        <v>-0.52380952380952395</v>
      </c>
      <c r="O14926">
        <v>0.42857142857142899</v>
      </c>
      <c r="P14926" s="1">
        <v>0.42857142857142905</v>
      </c>
      <c r="Q14926">
        <v>7</v>
      </c>
      <c r="R14926">
        <v>-0.45133299999999998</v>
      </c>
      <c r="S14926" s="1">
        <v>-0.45066254209253298</v>
      </c>
      <c r="T14926" s="1" t="s">
        <v>14</v>
      </c>
      <c r="U14926" s="1" t="s">
        <v>2850</v>
      </c>
    </row>
    <row r="14927" spans="1:21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 s="1">
        <v>-0.82638263826382641</v>
      </c>
      <c r="J14927">
        <v>-7.4811111111111106E-2</v>
      </c>
      <c r="K14927" s="1">
        <v>-9.0592653659430256E-2</v>
      </c>
      <c r="M14927">
        <v>-0.52941176470588203</v>
      </c>
      <c r="N14927" s="1">
        <v>-0.52941176470588203</v>
      </c>
      <c r="O14927">
        <v>1</v>
      </c>
      <c r="P14927" s="1">
        <v>1</v>
      </c>
      <c r="R14927">
        <v>0.492701</v>
      </c>
      <c r="S14927" s="1">
        <v>0.51440806704545694</v>
      </c>
      <c r="T14927" s="1" t="s">
        <v>6247</v>
      </c>
      <c r="U14927" s="1" t="s">
        <v>6248</v>
      </c>
    </row>
    <row r="14928" spans="1:21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 s="1">
        <v>-0.89128912891289125</v>
      </c>
      <c r="J14928">
        <v>-2.4102898550724599E-2</v>
      </c>
      <c r="K14928" s="1">
        <v>-3.8337694302065684E-2</v>
      </c>
      <c r="L14928">
        <v>0</v>
      </c>
      <c r="M14928">
        <v>-0.34545454545454501</v>
      </c>
      <c r="N14928" s="1">
        <v>-0.34545454545454501</v>
      </c>
      <c r="O14928">
        <v>0.18918918918918901</v>
      </c>
      <c r="P14928" s="1">
        <v>0.18918918918918903</v>
      </c>
      <c r="Q14928">
        <v>11.8999996185303</v>
      </c>
      <c r="R14928">
        <v>-0.390677</v>
      </c>
      <c r="S14928" s="1">
        <v>-0.38865489949928533</v>
      </c>
      <c r="T14928" s="1" t="s">
        <v>14</v>
      </c>
      <c r="U14928" s="1" t="s">
        <v>2850</v>
      </c>
    </row>
    <row r="14929" spans="1:21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 s="1">
        <v>-0.96999699969997</v>
      </c>
      <c r="J14929">
        <v>-0.13761111111111099</v>
      </c>
      <c r="K14929" s="1">
        <v>-0.15530823486305756</v>
      </c>
      <c r="M14929">
        <v>-0.77777777777777801</v>
      </c>
      <c r="N14929" s="1">
        <v>-0.77777777777777801</v>
      </c>
      <c r="O14929">
        <v>0.30769230769230799</v>
      </c>
      <c r="P14929" s="1">
        <v>0.30769230769230793</v>
      </c>
      <c r="R14929">
        <v>-0.53475499999999998</v>
      </c>
      <c r="S14929" s="1">
        <v>-0.53594349633306826</v>
      </c>
      <c r="T14929" s="1" t="s">
        <v>6247</v>
      </c>
      <c r="U14929" s="1" t="s">
        <v>6248</v>
      </c>
    </row>
    <row r="14930" spans="1:21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 s="1">
        <v>0.96629662966296626</v>
      </c>
      <c r="J14930">
        <v>0.100895652173913</v>
      </c>
      <c r="K14930" s="1">
        <v>9.0473672891501433E-2</v>
      </c>
      <c r="M14930">
        <v>0</v>
      </c>
      <c r="N14930" s="1">
        <v>0</v>
      </c>
      <c r="O14930">
        <v>0.62962962962962998</v>
      </c>
      <c r="P14930" s="1">
        <v>0.62962962962962998</v>
      </c>
      <c r="R14930">
        <v>-0.48497200000000001</v>
      </c>
      <c r="S14930" s="1">
        <v>-0.48505114485556144</v>
      </c>
      <c r="T14930" s="1" t="s">
        <v>7627</v>
      </c>
      <c r="U14930" s="1" t="s">
        <v>7629</v>
      </c>
    </row>
    <row r="14931" spans="1:21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 s="1">
        <v>-0.98609860986098608</v>
      </c>
      <c r="J14931">
        <v>-8.2645238095238105E-2</v>
      </c>
      <c r="K14931" s="1">
        <v>-9.8665744121226306E-2</v>
      </c>
      <c r="L14931">
        <v>-0.10000000149011599</v>
      </c>
      <c r="M14931">
        <v>-0.71428571428571397</v>
      </c>
      <c r="N14931" s="1">
        <v>-0.71428571428571397</v>
      </c>
      <c r="O14931">
        <v>6.6666666666666693E-2</v>
      </c>
      <c r="P14931" s="1">
        <v>6.6666666666666652E-2</v>
      </c>
      <c r="Q14931">
        <v>6</v>
      </c>
      <c r="R14931">
        <v>-0.63100699999999998</v>
      </c>
      <c r="S14931" s="1">
        <v>-0.63434035097045394</v>
      </c>
      <c r="T14931" s="1" t="s">
        <v>14</v>
      </c>
      <c r="U14931" s="1" t="s">
        <v>241</v>
      </c>
    </row>
    <row r="14932" spans="1:21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 s="1">
        <v>0.9988998899889987</v>
      </c>
      <c r="J14932">
        <v>0.15761111111111101</v>
      </c>
      <c r="K14932" s="1">
        <v>0.14891911697352733</v>
      </c>
      <c r="M14932">
        <v>0.16666666666666699</v>
      </c>
      <c r="N14932" s="1">
        <v>0.16666666666666696</v>
      </c>
      <c r="O14932">
        <v>0.51724137931034497</v>
      </c>
      <c r="P14932" s="1">
        <v>0.51724137931034497</v>
      </c>
      <c r="R14932">
        <v>-0.35240899999999997</v>
      </c>
      <c r="S14932" s="1">
        <v>-0.34953414529923266</v>
      </c>
      <c r="T14932" s="1" t="s">
        <v>64624</v>
      </c>
      <c r="U14932" s="1" t="s">
        <v>12</v>
      </c>
    </row>
    <row r="14933" spans="1:21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 s="1">
        <v>-0.93819381938193813</v>
      </c>
      <c r="J14933">
        <v>-6.6269230769230802E-2</v>
      </c>
      <c r="K14933" s="1">
        <v>-8.1790221320311995E-2</v>
      </c>
      <c r="M14933">
        <v>-0.625</v>
      </c>
      <c r="N14933" s="1">
        <v>-0.625</v>
      </c>
      <c r="O14933">
        <v>-0.12</v>
      </c>
      <c r="P14933" s="1">
        <v>-0.12</v>
      </c>
      <c r="R14933">
        <v>-0.27906599999999998</v>
      </c>
      <c r="S14933" s="1">
        <v>-0.27455678888409552</v>
      </c>
      <c r="T14933" s="1" t="s">
        <v>64624</v>
      </c>
      <c r="U14933" s="1" t="s">
        <v>12</v>
      </c>
    </row>
    <row r="14934" spans="1:21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 s="1">
        <v>0.99589958995899597</v>
      </c>
      <c r="J14934">
        <v>6.6022580645161297E-2</v>
      </c>
      <c r="K14934" s="1">
        <v>5.4536872058080554E-2</v>
      </c>
      <c r="M14934">
        <v>-0.17241379310344801</v>
      </c>
      <c r="N14934" s="1">
        <v>-0.17241379310344795</v>
      </c>
      <c r="O14934">
        <v>-2.5641025641025599E-2</v>
      </c>
      <c r="P14934" s="1">
        <v>-2.564102564102555E-2</v>
      </c>
      <c r="R14934">
        <v>-0.41562300000000002</v>
      </c>
      <c r="S14934" s="1">
        <v>-0.4141567897019226</v>
      </c>
      <c r="T14934" s="1" t="s">
        <v>64624</v>
      </c>
      <c r="U14934" s="1" t="s">
        <v>12</v>
      </c>
    </row>
    <row r="14935" spans="1:21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 s="1">
        <v>0.97149714971497159</v>
      </c>
      <c r="J14935">
        <v>0.11574090909090901</v>
      </c>
      <c r="K14935" s="1">
        <v>0.10577175297909003</v>
      </c>
      <c r="M14935">
        <v>-0.33333333333333298</v>
      </c>
      <c r="N14935" s="1">
        <v>-0.33333333333333304</v>
      </c>
      <c r="O14935">
        <v>0.36842105263157898</v>
      </c>
      <c r="P14935" s="1">
        <v>0.36842105263157898</v>
      </c>
      <c r="R14935">
        <v>0.31494499999999997</v>
      </c>
      <c r="S14935" s="1">
        <v>0.33269099838274707</v>
      </c>
      <c r="T14935" s="1" t="s">
        <v>7627</v>
      </c>
      <c r="U14935" s="1" t="s">
        <v>7628</v>
      </c>
    </row>
    <row r="14936" spans="1:21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 s="1">
        <v>-0.95149514951495151</v>
      </c>
      <c r="J14936">
        <v>-2.97266666666667E-2</v>
      </c>
      <c r="K14936" s="1">
        <v>-4.4133003572410012E-2</v>
      </c>
      <c r="M14936">
        <v>-0.12</v>
      </c>
      <c r="N14936" s="1">
        <v>-0.12</v>
      </c>
      <c r="O14936">
        <v>0.2</v>
      </c>
      <c r="P14936" s="1">
        <v>0.19999999999999996</v>
      </c>
      <c r="R14936">
        <v>-0.43784600000000001</v>
      </c>
      <c r="S14936" s="1">
        <v>-0.43687500127785461</v>
      </c>
      <c r="T14936" s="1" t="s">
        <v>7627</v>
      </c>
      <c r="U14936" s="1" t="s">
        <v>7639</v>
      </c>
    </row>
    <row r="14937" spans="1:21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 s="1">
        <v>0.97149714971497159</v>
      </c>
      <c r="J14937">
        <v>0.121252380952381</v>
      </c>
      <c r="K14937" s="1">
        <v>0.11145134063518225</v>
      </c>
      <c r="M14937">
        <v>-0.33333333333333298</v>
      </c>
      <c r="N14937" s="1">
        <v>-0.33333333333333304</v>
      </c>
      <c r="O14937">
        <v>0.36842105263157898</v>
      </c>
      <c r="P14937" s="1">
        <v>0.36842105263157898</v>
      </c>
      <c r="R14937">
        <v>-0.27262399999999998</v>
      </c>
      <c r="S14937" s="1">
        <v>-0.26797123702466363</v>
      </c>
      <c r="T14937" s="1" t="s">
        <v>7627</v>
      </c>
      <c r="U14937" s="1" t="s">
        <v>7628</v>
      </c>
    </row>
    <row r="14938" spans="1:21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 s="1">
        <v>0.88998899889989014</v>
      </c>
      <c r="J14938">
        <v>4.8910000000000002E-2</v>
      </c>
      <c r="K14938" s="1">
        <v>3.690230832646324E-2</v>
      </c>
      <c r="L14938">
        <v>-0.10000000149011599</v>
      </c>
      <c r="M14938">
        <v>-0.4</v>
      </c>
      <c r="N14938" s="1">
        <v>-0.4</v>
      </c>
      <c r="O14938">
        <v>0.5</v>
      </c>
      <c r="P14938" s="1">
        <v>0.5</v>
      </c>
      <c r="Q14938">
        <v>3.5999999046325701</v>
      </c>
      <c r="R14938">
        <v>-0.49341400000000002</v>
      </c>
      <c r="S14938" s="1">
        <v>-0.49368126419696545</v>
      </c>
      <c r="T14938" s="1" t="s">
        <v>14</v>
      </c>
      <c r="U14938" s="1" t="s">
        <v>241</v>
      </c>
    </row>
    <row r="14939" spans="1:21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 s="1">
        <v>0.93809380938093812</v>
      </c>
      <c r="J14939">
        <v>9.0939999999999993E-2</v>
      </c>
      <c r="K14939" s="1">
        <v>8.0214344600164855E-2</v>
      </c>
      <c r="M14939">
        <v>0.44</v>
      </c>
      <c r="N14939" s="1">
        <v>0.43999999999999995</v>
      </c>
      <c r="O14939">
        <v>0.36</v>
      </c>
      <c r="P14939" s="1">
        <v>0.35999999999999988</v>
      </c>
      <c r="R14939">
        <v>-0.36857099999999998</v>
      </c>
      <c r="S14939" s="1">
        <v>-0.36605629512104854</v>
      </c>
      <c r="T14939" s="1" t="s">
        <v>7627</v>
      </c>
      <c r="U14939" s="1" t="s">
        <v>44903</v>
      </c>
    </row>
    <row r="14940" spans="1:21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 s="1">
        <v>-0.99909990999099907</v>
      </c>
      <c r="J14940">
        <v>-8.5235114503816795E-2</v>
      </c>
      <c r="K14940" s="1">
        <v>-0.10133461923311704</v>
      </c>
      <c r="M14940">
        <v>-0.69841269841269804</v>
      </c>
      <c r="N14940" s="1">
        <v>-0.69841269841269804</v>
      </c>
      <c r="O14940">
        <v>7.3170731707317097E-2</v>
      </c>
      <c r="P14940" s="1">
        <v>7.3170731707317138E-2</v>
      </c>
      <c r="R14940">
        <v>-0.60758900000000005</v>
      </c>
      <c r="S14940" s="1">
        <v>-0.61040051032404352</v>
      </c>
      <c r="T14940" s="1" t="s">
        <v>7627</v>
      </c>
      <c r="U14940" s="1" t="s">
        <v>5706</v>
      </c>
    </row>
    <row r="14941" spans="1:21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 s="1">
        <v>-0.96899689968996894</v>
      </c>
      <c r="J14941">
        <v>-0.15362500000000001</v>
      </c>
      <c r="K14941" s="1">
        <v>-0.171810593569662</v>
      </c>
      <c r="M14941">
        <v>-0.4</v>
      </c>
      <c r="N14941" s="1">
        <v>-0.4</v>
      </c>
      <c r="O14941">
        <v>0.53333333333333299</v>
      </c>
      <c r="P14941" s="1">
        <v>0.53333333333333299</v>
      </c>
      <c r="R14941">
        <v>-0.60611099999999996</v>
      </c>
      <c r="S14941" s="1">
        <v>-0.60888957495486618</v>
      </c>
      <c r="T14941" s="1" t="s">
        <v>7627</v>
      </c>
      <c r="U14941" s="1" t="s">
        <v>7628</v>
      </c>
    </row>
    <row r="14942" spans="1:21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 s="1">
        <v>0.72917291729172917</v>
      </c>
      <c r="J14942">
        <v>5.2683333333333297E-2</v>
      </c>
      <c r="K14942" s="1">
        <v>4.0790739214069616E-2</v>
      </c>
      <c r="M14942">
        <v>-0.5</v>
      </c>
      <c r="N14942" s="1">
        <v>-0.5</v>
      </c>
      <c r="O14942">
        <v>0.217391304347826</v>
      </c>
      <c r="P14942" s="1">
        <v>0.21739130434782594</v>
      </c>
      <c r="R14942">
        <v>-0.41472799999999999</v>
      </c>
      <c r="S14942" s="1">
        <v>-0.41324184575374001</v>
      </c>
      <c r="T14942" s="1" t="s">
        <v>7627</v>
      </c>
      <c r="U14942" s="1" t="s">
        <v>7628</v>
      </c>
    </row>
    <row r="14943" spans="1:21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 s="1">
        <v>0.99149914991499144</v>
      </c>
      <c r="J14943">
        <v>0.20259615384615401</v>
      </c>
      <c r="K14943" s="1">
        <v>0.19527633331219496</v>
      </c>
      <c r="L14943">
        <v>0</v>
      </c>
      <c r="M14943">
        <v>0.42857142857142899</v>
      </c>
      <c r="N14943" s="1">
        <v>0.42857142857142905</v>
      </c>
      <c r="O14943">
        <v>1</v>
      </c>
      <c r="P14943" s="1">
        <v>1</v>
      </c>
      <c r="Q14943">
        <v>3.7999999523162802</v>
      </c>
      <c r="R14943">
        <v>0.43480999999999997</v>
      </c>
      <c r="S14943" s="1">
        <v>0.45522703899603556</v>
      </c>
      <c r="T14943" s="1" t="s">
        <v>14</v>
      </c>
      <c r="U14943" s="1" t="s">
        <v>2850</v>
      </c>
    </row>
    <row r="14944" spans="1:21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 s="1">
        <v>0.35853585358535867</v>
      </c>
      <c r="J14944">
        <v>0.17838000000000001</v>
      </c>
      <c r="K14944" s="1">
        <v>0.17032151690024722</v>
      </c>
      <c r="M14944">
        <v>-0.5</v>
      </c>
      <c r="N14944" s="1">
        <v>-0.5</v>
      </c>
      <c r="O14944">
        <v>0.75</v>
      </c>
      <c r="P14944" s="1">
        <v>0.75</v>
      </c>
      <c r="R14944">
        <v>-0.31562400000000002</v>
      </c>
      <c r="S14944" s="1">
        <v>-0.31192943788706218</v>
      </c>
      <c r="T14944" s="1" t="s">
        <v>6247</v>
      </c>
      <c r="U14944" s="1" t="s">
        <v>6248</v>
      </c>
    </row>
    <row r="14945" spans="1:21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 s="1">
        <v>-0.9553955395539554</v>
      </c>
      <c r="J14945">
        <v>-9.5438888888888906E-2</v>
      </c>
      <c r="K14945" s="1">
        <v>-0.11184963817898685</v>
      </c>
      <c r="M14945">
        <v>-1</v>
      </c>
      <c r="N14945" s="1">
        <v>-1</v>
      </c>
      <c r="O14945">
        <v>0</v>
      </c>
      <c r="P14945" s="1">
        <v>0</v>
      </c>
      <c r="R14945">
        <v>-0.50943899999999998</v>
      </c>
      <c r="S14945" s="1">
        <v>-0.51006336114626627</v>
      </c>
      <c r="T14945" s="1" t="s">
        <v>7627</v>
      </c>
      <c r="U14945" s="1" t="s">
        <v>5706</v>
      </c>
    </row>
    <row r="14946" spans="1:21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 s="1">
        <v>0.96859685968596843</v>
      </c>
      <c r="J14946">
        <v>0.118674193548387</v>
      </c>
      <c r="K14946" s="1">
        <v>0.10879451107624383</v>
      </c>
      <c r="L14946">
        <v>0</v>
      </c>
      <c r="M14946">
        <v>0.2</v>
      </c>
      <c r="N14946" s="1">
        <v>0.19999999999999996</v>
      </c>
      <c r="O14946">
        <v>0.18518518518518501</v>
      </c>
      <c r="P14946" s="1">
        <v>0.18518518518518512</v>
      </c>
      <c r="Q14946">
        <v>3.5</v>
      </c>
      <c r="R14946">
        <v>0.47024899999999997</v>
      </c>
      <c r="S14946" s="1">
        <v>0.4914557524928389</v>
      </c>
      <c r="T14946" s="1" t="s">
        <v>14</v>
      </c>
      <c r="U14946" s="1" t="s">
        <v>1809</v>
      </c>
    </row>
    <row r="14947" spans="1:21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 s="1">
        <v>0.98829882988298823</v>
      </c>
      <c r="J14947">
        <v>0.26146111111111098</v>
      </c>
      <c r="K14947" s="1">
        <v>0.25593684162315644</v>
      </c>
      <c r="M14947">
        <v>0.3</v>
      </c>
      <c r="N14947" s="1">
        <v>0.30000000000000004</v>
      </c>
      <c r="O14947">
        <v>1</v>
      </c>
      <c r="P14947" s="1">
        <v>1</v>
      </c>
      <c r="R14947">
        <v>0.60560800000000004</v>
      </c>
      <c r="S14947" s="1">
        <v>0.62983105738896472</v>
      </c>
      <c r="T14947" s="1" t="s">
        <v>7627</v>
      </c>
      <c r="U14947" s="1" t="s">
        <v>7639</v>
      </c>
    </row>
    <row r="14948" spans="1:21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 s="1">
        <v>-0.7580758075807581</v>
      </c>
      <c r="J14948">
        <v>-7.8375E-2</v>
      </c>
      <c r="K14948" s="1">
        <v>-9.4265251442704034E-2</v>
      </c>
      <c r="M14948">
        <v>0</v>
      </c>
      <c r="N14948" s="1">
        <v>0</v>
      </c>
      <c r="O14948">
        <v>0.27272727272727298</v>
      </c>
      <c r="P14948" s="1">
        <v>0.27272727272727293</v>
      </c>
      <c r="R14948">
        <v>-0.31547799999999998</v>
      </c>
      <c r="S14948" s="1">
        <v>-0.31178018446087818</v>
      </c>
      <c r="T14948" s="1" t="s">
        <v>7627</v>
      </c>
      <c r="U14948" s="1" t="s">
        <v>7628</v>
      </c>
    </row>
    <row r="14949" spans="1:21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 s="1">
        <v>-0.96709670967096706</v>
      </c>
      <c r="J14949">
        <v>-3.8629166666666701E-2</v>
      </c>
      <c r="K14949" s="1">
        <v>-5.3307055509755452E-2</v>
      </c>
      <c r="M14949">
        <v>-0.54838709677419395</v>
      </c>
      <c r="N14949" s="1">
        <v>-0.54838709677419395</v>
      </c>
      <c r="O14949">
        <v>0.5</v>
      </c>
      <c r="P14949" s="1">
        <v>0.5</v>
      </c>
      <c r="R14949">
        <v>-0.41351900000000003</v>
      </c>
      <c r="S14949" s="1">
        <v>-0.41200590471088794</v>
      </c>
      <c r="T14949" s="1" t="s">
        <v>7627</v>
      </c>
      <c r="U14949" s="1" t="s">
        <v>7628</v>
      </c>
    </row>
    <row r="14950" spans="1:21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 s="1">
        <v>0.97489748974897483</v>
      </c>
      <c r="J14950">
        <v>0.134495</v>
      </c>
      <c r="K14950" s="1">
        <v>0.12509789777411373</v>
      </c>
      <c r="L14950">
        <v>-0.20000000298023199</v>
      </c>
      <c r="M14950">
        <v>-0.6</v>
      </c>
      <c r="N14950" s="1">
        <v>-0.6</v>
      </c>
      <c r="O14950">
        <v>0.33333333333333298</v>
      </c>
      <c r="P14950" s="1">
        <v>0.33333333333333304</v>
      </c>
      <c r="Q14950">
        <v>2.5</v>
      </c>
      <c r="R14950">
        <v>-0.42059000000000002</v>
      </c>
      <c r="S14950" s="1">
        <v>-0.4192344730434</v>
      </c>
      <c r="T14950" s="1" t="s">
        <v>14</v>
      </c>
      <c r="U14950" s="1" t="s">
        <v>2850</v>
      </c>
    </row>
    <row r="14951" spans="1:21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 s="1">
        <v>-0.97289728972897294</v>
      </c>
      <c r="J14951">
        <v>-2.5065517241379301E-2</v>
      </c>
      <c r="K14951" s="1">
        <v>-3.9329675640333184E-2</v>
      </c>
      <c r="M14951">
        <v>-0.54285714285714304</v>
      </c>
      <c r="N14951" s="1">
        <v>-0.54285714285714304</v>
      </c>
      <c r="O14951">
        <v>0.42105263157894701</v>
      </c>
      <c r="P14951" s="1">
        <v>0.4210526315789469</v>
      </c>
      <c r="R14951">
        <v>-0.347028</v>
      </c>
      <c r="S14951" s="1">
        <v>-0.34403323648898698</v>
      </c>
      <c r="T14951" s="1" t="s">
        <v>7627</v>
      </c>
      <c r="U14951" s="1" t="s">
        <v>7628</v>
      </c>
    </row>
    <row r="14952" spans="1:21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 s="1">
        <v>-0.7718771877187719</v>
      </c>
      <c r="J14952">
        <v>-0.25723333333333298</v>
      </c>
      <c r="K14952" s="1">
        <v>-0.27857928002198373</v>
      </c>
      <c r="M14952">
        <v>-0.55555555555555602</v>
      </c>
      <c r="N14952" s="1">
        <v>-0.55555555555555602</v>
      </c>
      <c r="O14952">
        <v>0</v>
      </c>
      <c r="P14952" s="1">
        <v>0</v>
      </c>
      <c r="R14952">
        <v>-0.57774000000000003</v>
      </c>
      <c r="S14952" s="1">
        <v>-0.57988636293935203</v>
      </c>
      <c r="T14952" s="1" t="s">
        <v>7627</v>
      </c>
      <c r="U14952" s="1" t="s">
        <v>7629</v>
      </c>
    </row>
    <row r="14953" spans="1:21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 s="1">
        <v>-0.51075107510751083</v>
      </c>
      <c r="J14953">
        <v>-2.8383333333333299E-2</v>
      </c>
      <c r="K14953" s="1">
        <v>-4.2748694696345124E-2</v>
      </c>
      <c r="M14953">
        <v>-0.4</v>
      </c>
      <c r="N14953" s="1">
        <v>-0.4</v>
      </c>
      <c r="O14953">
        <v>0.14285714285714299</v>
      </c>
      <c r="P14953" s="1">
        <v>0.14285714285714302</v>
      </c>
      <c r="R14953">
        <v>-0.271204</v>
      </c>
      <c r="S14953" s="1">
        <v>-0.26651959411246351</v>
      </c>
      <c r="T14953" s="1" t="s">
        <v>7627</v>
      </c>
      <c r="U14953" s="1" t="s">
        <v>7639</v>
      </c>
    </row>
    <row r="14954" spans="1:21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 s="1">
        <v>-0.2423242324232423</v>
      </c>
      <c r="J14954">
        <v>-3.3860606060606098E-2</v>
      </c>
      <c r="K14954" s="1">
        <v>-4.8393040045966784E-2</v>
      </c>
      <c r="M14954">
        <v>-0.5</v>
      </c>
      <c r="N14954" s="1">
        <v>-0.5</v>
      </c>
      <c r="O14954">
        <v>0.42105263157894701</v>
      </c>
      <c r="P14954" s="1">
        <v>0.4210526315789469</v>
      </c>
      <c r="R14954">
        <v>-0.33591399999999999</v>
      </c>
      <c r="S14954" s="1">
        <v>-0.33267157499166844</v>
      </c>
      <c r="T14954" s="1" t="s">
        <v>7627</v>
      </c>
      <c r="U14954" s="1" t="s">
        <v>7639</v>
      </c>
    </row>
    <row r="14955" spans="1:21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 s="1">
        <v>-0.44054405440544053</v>
      </c>
      <c r="J14955">
        <v>4.0000000000000001E-3</v>
      </c>
      <c r="K14955" s="1">
        <v>-9.3775762572134713E-3</v>
      </c>
      <c r="M14955">
        <v>-0.45454545454545497</v>
      </c>
      <c r="N14955" s="1">
        <v>-0.45454545454545503</v>
      </c>
      <c r="O14955">
        <v>0.14285714285714299</v>
      </c>
      <c r="P14955" s="1">
        <v>0.14285714285714302</v>
      </c>
      <c r="R14955">
        <v>0.29133199999999998</v>
      </c>
      <c r="S14955" s="1">
        <v>0.30855181240684426</v>
      </c>
      <c r="T14955" s="1" t="s">
        <v>7627</v>
      </c>
      <c r="U14955" s="1" t="s">
        <v>7639</v>
      </c>
    </row>
    <row r="14956" spans="1:21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 s="1">
        <v>-0.8934893489348934</v>
      </c>
      <c r="J14956">
        <v>-8.2733333333333298E-2</v>
      </c>
      <c r="K14956" s="1">
        <v>-9.8756526518274268E-2</v>
      </c>
      <c r="M14956">
        <v>-1</v>
      </c>
      <c r="N14956" s="1">
        <v>-1</v>
      </c>
      <c r="O14956">
        <v>-0.6</v>
      </c>
      <c r="P14956" s="1">
        <v>-0.6</v>
      </c>
      <c r="R14956">
        <v>-0.72885999999999995</v>
      </c>
      <c r="S14956" s="1">
        <v>-0.73437388187715824</v>
      </c>
      <c r="T14956" s="1" t="s">
        <v>7627</v>
      </c>
      <c r="U14956" s="1" t="s">
        <v>7639</v>
      </c>
    </row>
    <row r="14957" spans="1:21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 s="1">
        <v>-0.954995499549955</v>
      </c>
      <c r="J14957">
        <v>-0.15078333333333299</v>
      </c>
      <c r="K14957" s="1">
        <v>-0.16888224787029371</v>
      </c>
      <c r="M14957">
        <v>-0.81818181818181801</v>
      </c>
      <c r="N14957" s="1">
        <v>-0.81818181818181801</v>
      </c>
      <c r="O14957">
        <v>-0.52380952380952395</v>
      </c>
      <c r="P14957" s="1">
        <v>-0.52380952380952395</v>
      </c>
      <c r="R14957">
        <v>-0.60770199999999996</v>
      </c>
      <c r="S14957" s="1">
        <v>-0.61051602838677488</v>
      </c>
      <c r="T14957" s="1" t="s">
        <v>7627</v>
      </c>
      <c r="U14957" s="1" t="s">
        <v>7639</v>
      </c>
    </row>
    <row r="14958" spans="1:21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 s="1">
        <v>0.91929192919291935</v>
      </c>
      <c r="J14958">
        <v>0.103479166666667</v>
      </c>
      <c r="K14958" s="1">
        <v>9.3135992030777937E-2</v>
      </c>
      <c r="M14958">
        <v>-0.31034482758620702</v>
      </c>
      <c r="N14958" s="1">
        <v>-0.31034482758620707</v>
      </c>
      <c r="O14958">
        <v>0.41176470588235298</v>
      </c>
      <c r="P14958" s="1">
        <v>0.41176470588235303</v>
      </c>
      <c r="R14958">
        <v>-0.36029600000000001</v>
      </c>
      <c r="S14958" s="1">
        <v>-0.35759689716438925</v>
      </c>
      <c r="T14958" s="1" t="s">
        <v>7627</v>
      </c>
      <c r="U14958" s="1" t="s">
        <v>5706</v>
      </c>
    </row>
    <row r="14959" spans="1:21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 s="1">
        <v>0.23692369236923705</v>
      </c>
      <c r="J14959">
        <v>8.8272727272727294E-2</v>
      </c>
      <c r="K14959" s="1">
        <v>7.7465712358540051E-2</v>
      </c>
      <c r="M14959">
        <v>0</v>
      </c>
      <c r="N14959" s="1">
        <v>0</v>
      </c>
      <c r="O14959">
        <v>0.66666666666666696</v>
      </c>
      <c r="P14959" s="1">
        <v>0.66666666666666696</v>
      </c>
      <c r="R14959">
        <v>-0.52796299999999996</v>
      </c>
      <c r="S14959" s="1">
        <v>-0.52900014516429117</v>
      </c>
      <c r="T14959" s="1" t="s">
        <v>7627</v>
      </c>
      <c r="U14959" s="1" t="s">
        <v>5706</v>
      </c>
    </row>
    <row r="14960" spans="1:21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 s="1">
        <v>-0.92079207920792072</v>
      </c>
      <c r="J14960">
        <v>-0.1148875</v>
      </c>
      <c r="K14960" s="1">
        <v>-0.13189148804616657</v>
      </c>
      <c r="M14960">
        <v>-0.6</v>
      </c>
      <c r="N14960" s="1">
        <v>-0.6</v>
      </c>
      <c r="O14960">
        <v>0.33333333333333298</v>
      </c>
      <c r="P14960" s="1">
        <v>0.33333333333333304</v>
      </c>
      <c r="R14960">
        <v>0.390984</v>
      </c>
      <c r="S14960" s="1">
        <v>0.41042443176358256</v>
      </c>
      <c r="T14960" s="1" t="s">
        <v>6247</v>
      </c>
      <c r="U14960" s="1" t="s">
        <v>6248</v>
      </c>
    </row>
    <row r="14961" spans="1:21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 s="1">
        <v>-0.61186118611861184</v>
      </c>
      <c r="J14961">
        <v>-1.1054545454545499E-2</v>
      </c>
      <c r="K14961" s="1">
        <v>-2.4891328786629807E-2</v>
      </c>
      <c r="L14961">
        <v>0</v>
      </c>
      <c r="M14961">
        <v>-0.73913043478260898</v>
      </c>
      <c r="N14961" s="1">
        <v>-0.73913043478260898</v>
      </c>
      <c r="O14961">
        <v>-0.11111111111111099</v>
      </c>
      <c r="P14961" s="1">
        <v>-0.11111111111111094</v>
      </c>
      <c r="Q14961">
        <v>4.6999998092651403</v>
      </c>
      <c r="R14961">
        <v>-0.67890200000000001</v>
      </c>
      <c r="S14961" s="1">
        <v>-0.68330263074497899</v>
      </c>
      <c r="T14961" s="1" t="s">
        <v>14</v>
      </c>
      <c r="U14961" s="1" t="s">
        <v>2850</v>
      </c>
    </row>
    <row r="14962" spans="1:21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 s="1">
        <v>-0.78157815781578155</v>
      </c>
      <c r="J14962">
        <v>4.8150000000000102E-3</v>
      </c>
      <c r="K14962" s="1">
        <v>-8.5377164056059662E-3</v>
      </c>
      <c r="M14962">
        <v>-0.80952380952380998</v>
      </c>
      <c r="N14962" s="1">
        <v>-0.80952380952380998</v>
      </c>
      <c r="O14962">
        <v>-0.2</v>
      </c>
      <c r="P14962" s="1">
        <v>-0.19999999999999996</v>
      </c>
      <c r="R14962">
        <v>-0.61764799999999997</v>
      </c>
      <c r="S14962" s="1">
        <v>-0.6206836624746217</v>
      </c>
      <c r="T14962" s="1" t="s">
        <v>7627</v>
      </c>
      <c r="U14962" s="1" t="s">
        <v>7639</v>
      </c>
    </row>
    <row r="14963" spans="1:21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 s="1">
        <v>0.2541254125412542</v>
      </c>
      <c r="J14963">
        <v>4.6631578947368399E-2</v>
      </c>
      <c r="K14963" s="1">
        <v>3.455438885755191E-2</v>
      </c>
      <c r="M14963">
        <v>-0.45454545454545497</v>
      </c>
      <c r="N14963" s="1">
        <v>-0.45454545454545503</v>
      </c>
      <c r="O14963">
        <v>6.25E-2</v>
      </c>
      <c r="P14963" s="1">
        <v>6.25E-2</v>
      </c>
      <c r="R14963">
        <v>-0.46621800000000002</v>
      </c>
      <c r="S14963" s="1">
        <v>-0.46587923557710986</v>
      </c>
      <c r="T14963" s="1" t="s">
        <v>7627</v>
      </c>
      <c r="U14963" s="1" t="s">
        <v>5706</v>
      </c>
    </row>
    <row r="14964" spans="1:21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 s="1">
        <v>-0.97269726972697268</v>
      </c>
      <c r="J14964">
        <v>-0.33821428571428602</v>
      </c>
      <c r="K14964" s="1">
        <v>-0.36203038511365004</v>
      </c>
      <c r="M14964">
        <v>-0.6</v>
      </c>
      <c r="N14964" s="1">
        <v>-0.6</v>
      </c>
      <c r="O14964">
        <v>-4.3478260869565202E-2</v>
      </c>
      <c r="P14964" s="1">
        <v>-4.3478260869565188E-2</v>
      </c>
      <c r="R14964">
        <v>-0.40178599999999998</v>
      </c>
      <c r="S14964" s="1">
        <v>-0.40001144957789903</v>
      </c>
      <c r="T14964" s="1" t="s">
        <v>6247</v>
      </c>
      <c r="U14964" s="1" t="s">
        <v>6248</v>
      </c>
    </row>
    <row r="14965" spans="1:21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 s="1">
        <v>-0.98549854985498542</v>
      </c>
      <c r="J14965">
        <v>-0.14585652173913</v>
      </c>
      <c r="K14965" s="1">
        <v>-0.16380515430660547</v>
      </c>
      <c r="M14965">
        <v>-0.73913043478260898</v>
      </c>
      <c r="N14965" s="1">
        <v>-0.73913043478260898</v>
      </c>
      <c r="O14965">
        <v>6.6666666666666693E-2</v>
      </c>
      <c r="P14965" s="1">
        <v>6.6666666666666652E-2</v>
      </c>
      <c r="R14965">
        <v>-0.72683600000000004</v>
      </c>
      <c r="S14965" s="1">
        <v>-0.73230477958540263</v>
      </c>
      <c r="T14965" s="1" t="s">
        <v>7627</v>
      </c>
      <c r="U14965" s="1" t="s">
        <v>7628</v>
      </c>
    </row>
    <row r="14966" spans="1:21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 s="1">
        <v>0.99479947994799489</v>
      </c>
      <c r="J14966">
        <v>0.13783571428571401</v>
      </c>
      <c r="K14966" s="1">
        <v>0.12854051348486606</v>
      </c>
      <c r="M14966">
        <v>-0.69230769230769196</v>
      </c>
      <c r="N14966" s="1">
        <v>-0.69230769230769196</v>
      </c>
      <c r="O14966">
        <v>0.625</v>
      </c>
      <c r="P14966" s="1">
        <v>0.625</v>
      </c>
      <c r="R14966">
        <v>-0.25411600000000001</v>
      </c>
      <c r="S14966" s="1">
        <v>-0.2490508095464945</v>
      </c>
      <c r="T14966" s="1" t="s">
        <v>64624</v>
      </c>
      <c r="U14966" s="1" t="s">
        <v>12</v>
      </c>
    </row>
    <row r="14967" spans="1:21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 s="1">
        <v>0.99829982998299815</v>
      </c>
      <c r="J14967">
        <v>0.169434042553191</v>
      </c>
      <c r="K14967" s="1">
        <v>0.1611026819385728</v>
      </c>
      <c r="M14967">
        <v>-5.5555555555555601E-2</v>
      </c>
      <c r="N14967" s="1">
        <v>-5.555555555555558E-2</v>
      </c>
      <c r="O14967">
        <v>0.39682539682539703</v>
      </c>
      <c r="P14967" s="1">
        <v>0.39682539682539697</v>
      </c>
      <c r="R14967">
        <v>-0.35589599999999999</v>
      </c>
      <c r="S14967" s="1">
        <v>-0.35309884870405084</v>
      </c>
      <c r="T14967" s="1" t="s">
        <v>64624</v>
      </c>
      <c r="U14967" s="1" t="s">
        <v>12</v>
      </c>
    </row>
    <row r="14968" spans="1:21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 s="1">
        <v>-0.88488848884888494</v>
      </c>
      <c r="J14968">
        <v>-3.3166666666666698E-2</v>
      </c>
      <c r="K14968" s="1">
        <v>-4.7677933498213809E-2</v>
      </c>
      <c r="M14968">
        <v>-0.41666666666666702</v>
      </c>
      <c r="N14968" s="1">
        <v>-0.41666666666666696</v>
      </c>
      <c r="O14968">
        <v>-0.13043478260869601</v>
      </c>
      <c r="P14968" s="1">
        <v>-0.13043478260869601</v>
      </c>
      <c r="R14968">
        <v>-0.53944700000000001</v>
      </c>
      <c r="S14968" s="1">
        <v>-0.54074005164577454</v>
      </c>
      <c r="T14968" s="1" t="s">
        <v>7627</v>
      </c>
      <c r="U14968" s="1" t="s">
        <v>44903</v>
      </c>
    </row>
    <row r="14969" spans="1:21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 s="1">
        <v>-0.97449744974497454</v>
      </c>
      <c r="J14969">
        <v>-1.7936842105263199E-2</v>
      </c>
      <c r="K14969" s="1">
        <v>-3.1983555343428782E-2</v>
      </c>
      <c r="M14969">
        <v>-0.51724137931034497</v>
      </c>
      <c r="N14969" s="1">
        <v>-0.51724137931034497</v>
      </c>
      <c r="O14969">
        <v>-0.33333333333333298</v>
      </c>
      <c r="P14969" s="1">
        <v>-0.33333333333333304</v>
      </c>
      <c r="R14969">
        <v>-0.59976300000000005</v>
      </c>
      <c r="S14969" s="1">
        <v>-0.60240011776708702</v>
      </c>
      <c r="T14969" s="1" t="s">
        <v>7627</v>
      </c>
      <c r="U14969" s="1" t="s">
        <v>49100</v>
      </c>
    </row>
    <row r="14970" spans="1:21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 s="1">
        <v>0.9893989398939893</v>
      </c>
      <c r="J14970">
        <v>0.3957</v>
      </c>
      <c r="K14970" s="1">
        <v>0.39427040395713098</v>
      </c>
      <c r="M14970">
        <v>0.5</v>
      </c>
      <c r="N14970" s="1">
        <v>0.5</v>
      </c>
      <c r="O14970">
        <v>1</v>
      </c>
      <c r="P14970" s="1">
        <v>1</v>
      </c>
      <c r="R14970">
        <v>0.50968800000000003</v>
      </c>
      <c r="S14970" s="1">
        <v>0.5317736009535865</v>
      </c>
      <c r="T14970" s="1" t="s">
        <v>6247</v>
      </c>
      <c r="U14970" s="1" t="s">
        <v>6248</v>
      </c>
    </row>
    <row r="14971" spans="1:21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 s="1">
        <v>-0.9344934493449345</v>
      </c>
      <c r="J14971">
        <v>-3.98157894736842E-2</v>
      </c>
      <c r="K14971" s="1">
        <v>-5.4529873736278045E-2</v>
      </c>
      <c r="M14971">
        <v>-0.48148148148148101</v>
      </c>
      <c r="N14971" s="1">
        <v>-0.48148148148148096</v>
      </c>
      <c r="O14971">
        <v>-0.2</v>
      </c>
      <c r="P14971" s="1">
        <v>-0.19999999999999996</v>
      </c>
      <c r="R14971">
        <v>-0.50076399999999999</v>
      </c>
      <c r="S14971" s="1">
        <v>-0.5011950496932126</v>
      </c>
      <c r="T14971" s="1" t="s">
        <v>7627</v>
      </c>
      <c r="U14971" s="1" t="s">
        <v>44903</v>
      </c>
    </row>
    <row r="14972" spans="1:21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 s="1">
        <v>0.9490949094909491</v>
      </c>
      <c r="J14972">
        <v>-1.0751999999999999E-2</v>
      </c>
      <c r="K14972" s="1">
        <v>-2.4579554822753535E-2</v>
      </c>
      <c r="L14972">
        <v>0</v>
      </c>
      <c r="M14972">
        <v>-0.69230769230769196</v>
      </c>
      <c r="N14972" s="1">
        <v>-0.69230769230769196</v>
      </c>
      <c r="O14972">
        <v>-0.2</v>
      </c>
      <c r="P14972" s="1">
        <v>-0.19999999999999996</v>
      </c>
      <c r="Q14972">
        <v>2.2999999523162802</v>
      </c>
      <c r="R14972">
        <v>-0.33987499999999998</v>
      </c>
      <c r="S14972" s="1">
        <v>-0.33672084088971388</v>
      </c>
      <c r="T14972" s="1" t="s">
        <v>14</v>
      </c>
      <c r="U14972" s="1" t="s">
        <v>241</v>
      </c>
    </row>
    <row r="14973" spans="1:21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 s="1">
        <v>0.58705870587058695</v>
      </c>
      <c r="J14973">
        <v>2.4252252252252301E-2</v>
      </c>
      <c r="K14973" s="1">
        <v>1.1492428124744603E-2</v>
      </c>
      <c r="L14973">
        <v>-0.10000000149011599</v>
      </c>
      <c r="M14973">
        <v>-0.61904761904761896</v>
      </c>
      <c r="N14973" s="1">
        <v>-0.61904761904761896</v>
      </c>
      <c r="O14973">
        <v>0.6</v>
      </c>
      <c r="P14973" s="1">
        <v>0.60000000000000009</v>
      </c>
      <c r="Q14973">
        <v>15.6000003814697</v>
      </c>
      <c r="R14973">
        <v>-0.54623200000000005</v>
      </c>
      <c r="S14973" s="1">
        <v>-0.54767624682836469</v>
      </c>
      <c r="T14973" s="1" t="s">
        <v>14</v>
      </c>
      <c r="U14973" s="1" t="s">
        <v>5807</v>
      </c>
    </row>
    <row r="14974" spans="1:21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 s="1">
        <v>0.973897389738974</v>
      </c>
      <c r="J14974">
        <v>0.220872222222222</v>
      </c>
      <c r="K14974" s="1">
        <v>0.2141098745076484</v>
      </c>
      <c r="L14974">
        <v>0</v>
      </c>
      <c r="M14974">
        <v>-0.27272727272727298</v>
      </c>
      <c r="N14974" s="1">
        <v>-0.27272727272727293</v>
      </c>
      <c r="O14974">
        <v>-0.375</v>
      </c>
      <c r="P14974" s="1">
        <v>-0.375</v>
      </c>
      <c r="Q14974">
        <v>2.7000000476837198</v>
      </c>
      <c r="R14974">
        <v>-0.41337699999999999</v>
      </c>
      <c r="S14974" s="1">
        <v>-0.41186074041966791</v>
      </c>
      <c r="T14974" s="1" t="s">
        <v>14</v>
      </c>
      <c r="U14974" s="1" t="s">
        <v>2850</v>
      </c>
    </row>
    <row r="14975" spans="1:21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 s="1">
        <v>0.69926992699269941</v>
      </c>
      <c r="J14975">
        <v>-3.1576470588235303E-2</v>
      </c>
      <c r="K14975" s="1">
        <v>-4.6039231851025653E-2</v>
      </c>
      <c r="M14975">
        <v>-0.66666666666666696</v>
      </c>
      <c r="N14975" s="1">
        <v>-0.66666666666666696</v>
      </c>
      <c r="O14975">
        <v>8.3333333333333301E-2</v>
      </c>
      <c r="P14975" s="1">
        <v>8.3333333333333259E-2</v>
      </c>
      <c r="R14975">
        <v>-0.34701300000000002</v>
      </c>
      <c r="S14975" s="1">
        <v>-0.34401790223287221</v>
      </c>
      <c r="T14975" s="1" t="s">
        <v>7627</v>
      </c>
      <c r="U14975" s="1" t="s">
        <v>7628</v>
      </c>
    </row>
    <row r="14976" spans="1:21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 s="1">
        <v>-0.94099409940994094</v>
      </c>
      <c r="J14976">
        <v>-0.14609</v>
      </c>
      <c r="K14976" s="1">
        <v>-0.16404575432811219</v>
      </c>
      <c r="M14976">
        <v>-0.41176470588235298</v>
      </c>
      <c r="N14976" s="1">
        <v>-0.41176470588235303</v>
      </c>
      <c r="O14976">
        <v>0.3</v>
      </c>
      <c r="P14976" s="1">
        <v>0.30000000000000004</v>
      </c>
      <c r="R14976">
        <v>-0.58489100000000005</v>
      </c>
      <c r="S14976" s="1">
        <v>-0.58719671397114304</v>
      </c>
      <c r="T14976" s="1" t="s">
        <v>7627</v>
      </c>
      <c r="U14976" s="1" t="s">
        <v>7628</v>
      </c>
    </row>
    <row r="14977" spans="1:21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 s="1">
        <v>-0.75327532753275328</v>
      </c>
      <c r="J14977">
        <v>5.8541176470588201E-2</v>
      </c>
      <c r="K14977" s="1">
        <v>4.682726346927879E-2</v>
      </c>
      <c r="M14977">
        <v>-0.33333333333333298</v>
      </c>
      <c r="N14977" s="1">
        <v>-0.33333333333333304</v>
      </c>
      <c r="O14977">
        <v>-0.17647058823529399</v>
      </c>
      <c r="P14977" s="1">
        <v>-0.17647058823529393</v>
      </c>
      <c r="R14977">
        <v>-0.46698499999999998</v>
      </c>
      <c r="S14977" s="1">
        <v>-0.4666633272064461</v>
      </c>
      <c r="T14977" s="1" t="s">
        <v>7627</v>
      </c>
      <c r="U14977" s="1" t="s">
        <v>7628</v>
      </c>
    </row>
    <row r="14978" spans="1:21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 s="1">
        <v>-3.8803880388038725E-2</v>
      </c>
      <c r="J14978">
        <v>-3.8699999999999998E-2</v>
      </c>
      <c r="K14978" s="1">
        <v>-5.3380049464138435E-2</v>
      </c>
      <c r="M14978">
        <v>-0.2</v>
      </c>
      <c r="N14978" s="1">
        <v>-0.19999999999999996</v>
      </c>
      <c r="O14978">
        <v>-0.1</v>
      </c>
      <c r="P14978" s="1">
        <v>-9.9999999999999978E-2</v>
      </c>
      <c r="R14978">
        <v>-0.62373000000000001</v>
      </c>
      <c r="S14978" s="1">
        <v>-0.62690119218729867</v>
      </c>
      <c r="T14978" s="1" t="s">
        <v>6247</v>
      </c>
      <c r="U14978" s="1" t="s">
        <v>6248</v>
      </c>
    </row>
    <row r="14979" spans="1:21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 s="1">
        <v>-0.97679767976797682</v>
      </c>
      <c r="J14979">
        <v>-0.13688461538461499</v>
      </c>
      <c r="K14979" s="1">
        <v>-0.15455957892066674</v>
      </c>
      <c r="M14979">
        <v>-0.51724137931034497</v>
      </c>
      <c r="N14979" s="1">
        <v>-0.51724137931034497</v>
      </c>
      <c r="O14979">
        <v>0.25925925925925902</v>
      </c>
      <c r="P14979" s="1">
        <v>0.25925925925925908</v>
      </c>
      <c r="R14979">
        <v>-0.46644000000000002</v>
      </c>
      <c r="S14979" s="1">
        <v>-0.46610618256760872</v>
      </c>
      <c r="T14979" s="1" t="s">
        <v>7627</v>
      </c>
      <c r="U14979" s="1" t="s">
        <v>7639</v>
      </c>
    </row>
    <row r="14980" spans="1:21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 s="1">
        <v>-0.98809880988098808</v>
      </c>
      <c r="J14980">
        <v>-0.270446153846154</v>
      </c>
      <c r="K14980" s="1">
        <v>-0.29219512968482475</v>
      </c>
      <c r="M14980">
        <v>-0.6</v>
      </c>
      <c r="N14980" s="1">
        <v>-0.6</v>
      </c>
      <c r="O14980">
        <v>0.36842105263157898</v>
      </c>
      <c r="P14980" s="1">
        <v>0.36842105263157898</v>
      </c>
      <c r="R14980">
        <v>-0.38527600000000001</v>
      </c>
      <c r="S14980" s="1">
        <v>-0.38313354501421992</v>
      </c>
      <c r="T14980" s="1" t="s">
        <v>7627</v>
      </c>
      <c r="U14980" s="1" t="s">
        <v>5706</v>
      </c>
    </row>
    <row r="14981" spans="1:21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 s="1">
        <v>0.98869886988698874</v>
      </c>
      <c r="J14981">
        <v>0.18243000000000001</v>
      </c>
      <c r="K14981" s="1">
        <v>0.17449505358615003</v>
      </c>
      <c r="M14981">
        <v>-0.230769230769231</v>
      </c>
      <c r="N14981" s="1">
        <v>-0.23076923076923106</v>
      </c>
      <c r="O14981">
        <v>0.64705882352941202</v>
      </c>
      <c r="P14981" s="1">
        <v>0.64705882352941213</v>
      </c>
      <c r="R14981">
        <v>0.456876</v>
      </c>
      <c r="S14981" s="1">
        <v>0.477784752024633</v>
      </c>
      <c r="T14981" s="1" t="s">
        <v>7627</v>
      </c>
      <c r="U14981" s="1" t="s">
        <v>7639</v>
      </c>
    </row>
    <row r="14982" spans="1:21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 s="1">
        <v>-0.99379937993799383</v>
      </c>
      <c r="J14982">
        <v>-0.15161250000000001</v>
      </c>
      <c r="K14982" s="1">
        <v>-0.16973670651277828</v>
      </c>
      <c r="M14982">
        <v>-0.5</v>
      </c>
      <c r="N14982" s="1">
        <v>-0.5</v>
      </c>
      <c r="O14982">
        <v>0.18918918918918901</v>
      </c>
      <c r="P14982" s="1">
        <v>0.18918918918918903</v>
      </c>
      <c r="R14982">
        <v>-0.46587899999999999</v>
      </c>
      <c r="S14982" s="1">
        <v>-0.46553268138891546</v>
      </c>
      <c r="T14982" s="1" t="s">
        <v>7627</v>
      </c>
      <c r="U14982" s="1" t="s">
        <v>7628</v>
      </c>
    </row>
    <row r="14983" spans="1:21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 s="1">
        <v>0.98789878987898794</v>
      </c>
      <c r="J14983">
        <v>0.17632999999999999</v>
      </c>
      <c r="K14983" s="1">
        <v>0.16820898598516076</v>
      </c>
      <c r="M14983">
        <v>-0.14285714285714299</v>
      </c>
      <c r="N14983" s="1">
        <v>-0.14285714285714302</v>
      </c>
      <c r="O14983">
        <v>0.625</v>
      </c>
      <c r="P14983" s="1">
        <v>0.625</v>
      </c>
      <c r="R14983">
        <v>0.40094400000000002</v>
      </c>
      <c r="S14983" s="1">
        <v>0.42060637782380317</v>
      </c>
      <c r="T14983" s="1" t="s">
        <v>7627</v>
      </c>
      <c r="U14983" s="1" t="s">
        <v>7639</v>
      </c>
    </row>
    <row r="14984" spans="1:21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 s="1">
        <v>-0.40204020402040197</v>
      </c>
      <c r="J14984">
        <v>2.8784615384615402E-2</v>
      </c>
      <c r="K14984" s="1">
        <v>1.6163041410362178E-2</v>
      </c>
      <c r="M14984">
        <v>-0.55555555555555602</v>
      </c>
      <c r="N14984" s="1">
        <v>-0.55555555555555602</v>
      </c>
      <c r="O14984">
        <v>0.2</v>
      </c>
      <c r="P14984" s="1">
        <v>0.19999999999999996</v>
      </c>
      <c r="R14984">
        <v>-0.62444200000000005</v>
      </c>
      <c r="S14984" s="1">
        <v>-0.62762905821088077</v>
      </c>
      <c r="T14984" s="1" t="s">
        <v>7627</v>
      </c>
      <c r="U14984" s="1" t="s">
        <v>7639</v>
      </c>
    </row>
    <row r="14985" spans="1:21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 s="1">
        <v>-0.93139313931393142</v>
      </c>
      <c r="J14985">
        <v>-0.12801333333333301</v>
      </c>
      <c r="K14985" s="1">
        <v>-0.14541769716955166</v>
      </c>
      <c r="M14985">
        <v>-0.52380952380952395</v>
      </c>
      <c r="N14985" s="1">
        <v>-0.52380952380952395</v>
      </c>
      <c r="O14985">
        <v>7.69230769230769E-2</v>
      </c>
      <c r="P14985" s="1">
        <v>7.6923076923076872E-2</v>
      </c>
      <c r="R14985">
        <v>-0.59926299999999999</v>
      </c>
      <c r="S14985" s="1">
        <v>-0.60188897589659396</v>
      </c>
      <c r="T14985" s="1" t="s">
        <v>7627</v>
      </c>
      <c r="U14985" s="1" t="s">
        <v>5706</v>
      </c>
    </row>
    <row r="14986" spans="1:21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 s="1">
        <v>-0.99279927992799277</v>
      </c>
      <c r="J14986">
        <v>-0.14014375000000001</v>
      </c>
      <c r="K14986" s="1">
        <v>-0.15791812654575432</v>
      </c>
      <c r="M14986">
        <v>-0.5</v>
      </c>
      <c r="N14986" s="1">
        <v>-0.5</v>
      </c>
      <c r="O14986">
        <v>0.230769230769231</v>
      </c>
      <c r="P14986" s="1">
        <v>0.23076923076923106</v>
      </c>
      <c r="R14986">
        <v>-0.453953</v>
      </c>
      <c r="S14986" s="1">
        <v>-0.45334092549391647</v>
      </c>
      <c r="T14986" s="1" t="s">
        <v>7627</v>
      </c>
      <c r="U14986" s="1" t="s">
        <v>7628</v>
      </c>
    </row>
    <row r="14987" spans="1:21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 s="1">
        <v>0.84668466846684676</v>
      </c>
      <c r="J14987">
        <v>0.16825000000000001</v>
      </c>
      <c r="K14987" s="1">
        <v>0.1598825226710634</v>
      </c>
      <c r="M14987">
        <v>-9.0909090909090898E-2</v>
      </c>
      <c r="N14987" s="1">
        <v>-9.0909090909090939E-2</v>
      </c>
      <c r="O14987">
        <v>0.42857142857142899</v>
      </c>
      <c r="P14987" s="1">
        <v>0.42857142857142905</v>
      </c>
      <c r="R14987">
        <v>-0.60391600000000001</v>
      </c>
      <c r="S14987" s="1">
        <v>-0.60664566214340188</v>
      </c>
      <c r="T14987" s="1" t="s">
        <v>7627</v>
      </c>
      <c r="U14987" s="1" t="s">
        <v>7639</v>
      </c>
    </row>
    <row r="14988" spans="1:21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 s="1">
        <v>0.90729072907290731</v>
      </c>
      <c r="J14988">
        <v>1.8827272727272699E-2</v>
      </c>
      <c r="K14988" s="1">
        <v>5.9019710709735662E-3</v>
      </c>
      <c r="L14988">
        <v>-0.10000000149011599</v>
      </c>
      <c r="M14988">
        <v>-0.52941176470588203</v>
      </c>
      <c r="N14988" s="1">
        <v>-0.52941176470588203</v>
      </c>
      <c r="O14988">
        <v>0.2</v>
      </c>
      <c r="P14988" s="1">
        <v>0.19999999999999996</v>
      </c>
      <c r="Q14988">
        <v>3.4000000953674299</v>
      </c>
      <c r="R14988">
        <v>0.38933699999999999</v>
      </c>
      <c r="S14988" s="1">
        <v>0.40874073044217862</v>
      </c>
      <c r="T14988" s="1" t="s">
        <v>14</v>
      </c>
      <c r="U14988" s="1" t="s">
        <v>4832</v>
      </c>
    </row>
    <row r="14989" spans="1:21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 s="1">
        <v>0.22622262226222611</v>
      </c>
      <c r="J14989">
        <v>5.9507142857142897E-2</v>
      </c>
      <c r="K14989" s="1">
        <v>4.7822694617830841E-2</v>
      </c>
      <c r="L14989">
        <v>-0.20000000298023199</v>
      </c>
      <c r="M14989">
        <v>7.69230769230769E-2</v>
      </c>
      <c r="N14989" s="1">
        <v>7.6923076923076872E-2</v>
      </c>
      <c r="O14989">
        <v>0.57894736842105299</v>
      </c>
      <c r="P14989" s="1">
        <v>0.5789473684210531</v>
      </c>
      <c r="Q14989">
        <v>2.5999999046325701</v>
      </c>
      <c r="R14989">
        <v>-0.29037600000000002</v>
      </c>
      <c r="S14989" s="1">
        <v>-0.28611881799464733</v>
      </c>
      <c r="T14989" s="1" t="s">
        <v>14</v>
      </c>
      <c r="U14989" s="1" t="s">
        <v>2850</v>
      </c>
    </row>
    <row r="14990" spans="1:21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 s="1">
        <v>0.9916991699169917</v>
      </c>
      <c r="J14990">
        <v>0.19805</v>
      </c>
      <c r="K14990" s="1">
        <v>0.19059150865622421</v>
      </c>
      <c r="M14990">
        <v>-0.2</v>
      </c>
      <c r="N14990" s="1">
        <v>-0.19999999999999996</v>
      </c>
      <c r="O14990">
        <v>0.64705882352941202</v>
      </c>
      <c r="P14990" s="1">
        <v>0.64705882352941213</v>
      </c>
      <c r="R14990">
        <v>0.50606600000000002</v>
      </c>
      <c r="S14990" s="1">
        <v>0.52807088924373513</v>
      </c>
      <c r="T14990" s="1" t="s">
        <v>7627</v>
      </c>
      <c r="U14990" s="1" t="s">
        <v>7639</v>
      </c>
    </row>
    <row r="14991" spans="1:21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 s="1">
        <v>-0.37233723372337235</v>
      </c>
      <c r="J14991">
        <v>-3.7514285714285701E-2</v>
      </c>
      <c r="K14991" s="1">
        <v>-5.2158167471440309E-2</v>
      </c>
      <c r="M14991">
        <v>-0.33333333333333298</v>
      </c>
      <c r="N14991" s="1">
        <v>-0.33333333333333304</v>
      </c>
      <c r="O14991">
        <v>0.51351351351351304</v>
      </c>
      <c r="P14991" s="1">
        <v>0.51351351351351315</v>
      </c>
      <c r="R14991">
        <v>-0.289995</v>
      </c>
      <c r="S14991" s="1">
        <v>-0.2857293278893317</v>
      </c>
      <c r="T14991" s="1" t="s">
        <v>7627</v>
      </c>
      <c r="U14991" s="1" t="s">
        <v>7628</v>
      </c>
    </row>
    <row r="14992" spans="1:21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 s="1">
        <v>-0.27332733273327336</v>
      </c>
      <c r="J14992">
        <v>-2.8483333333333302E-2</v>
      </c>
      <c r="K14992" s="1">
        <v>-4.2851744984885975E-2</v>
      </c>
      <c r="M14992">
        <v>0</v>
      </c>
      <c r="N14992" s="1">
        <v>0</v>
      </c>
      <c r="O14992">
        <v>1</v>
      </c>
      <c r="P14992" s="1">
        <v>1</v>
      </c>
      <c r="R14992">
        <v>-0.47780400000000001</v>
      </c>
      <c r="S14992" s="1">
        <v>-0.47772341500017379</v>
      </c>
      <c r="T14992" s="1" t="s">
        <v>7627</v>
      </c>
      <c r="U14992" s="1" t="s">
        <v>7638</v>
      </c>
    </row>
    <row r="14993" spans="1:21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 s="1">
        <v>0.98679867986798686</v>
      </c>
      <c r="J14993">
        <v>0.12068974358974401</v>
      </c>
      <c r="K14993" s="1">
        <v>0.11087154120954668</v>
      </c>
      <c r="M14993">
        <v>-0.5</v>
      </c>
      <c r="N14993" s="1">
        <v>-0.5</v>
      </c>
      <c r="O14993">
        <v>0.57142857142857095</v>
      </c>
      <c r="P14993" s="1">
        <v>0.57142857142857095</v>
      </c>
      <c r="R14993">
        <v>-0.55487799999999998</v>
      </c>
      <c r="S14993" s="1">
        <v>-0.5565149120529298</v>
      </c>
      <c r="T14993" s="1" t="s">
        <v>14</v>
      </c>
      <c r="U14993" s="1" t="s">
        <v>2850</v>
      </c>
    </row>
    <row r="14994" spans="1:21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 s="1">
        <v>-0.9482948294829483</v>
      </c>
      <c r="J14994">
        <v>-0.121285714285714</v>
      </c>
      <c r="K14994" s="1">
        <v>-0.13848486632905399</v>
      </c>
      <c r="M14994">
        <v>-0.76470588235294101</v>
      </c>
      <c r="N14994" s="1">
        <v>-0.76470588235294101</v>
      </c>
      <c r="O14994">
        <v>-0.2</v>
      </c>
      <c r="P14994" s="1">
        <v>-0.19999999999999996</v>
      </c>
      <c r="R14994">
        <v>-0.64920999999999995</v>
      </c>
      <c r="S14994" s="1">
        <v>-0.65294898190762229</v>
      </c>
      <c r="T14994" s="1" t="s">
        <v>6247</v>
      </c>
      <c r="U14994" s="1" t="s">
        <v>6248</v>
      </c>
    </row>
    <row r="14995" spans="1:21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 s="1">
        <v>-0.93209320932093198</v>
      </c>
      <c r="J14995">
        <v>-0.14226</v>
      </c>
      <c r="K14995" s="1">
        <v>-0.16009892827699923</v>
      </c>
      <c r="M14995">
        <v>-0.66666666666666696</v>
      </c>
      <c r="N14995" s="1">
        <v>-0.66666666666666696</v>
      </c>
      <c r="O14995">
        <v>0.71428571428571397</v>
      </c>
      <c r="P14995" s="1">
        <v>0.71428571428571397</v>
      </c>
      <c r="R14995">
        <v>-0.54300400000000004</v>
      </c>
      <c r="S14995" s="1">
        <v>-0.54437631491246186</v>
      </c>
      <c r="T14995" s="1" t="s">
        <v>7627</v>
      </c>
      <c r="U14995" s="1" t="s">
        <v>7628</v>
      </c>
    </row>
    <row r="14996" spans="1:21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 s="1">
        <v>-0.67626762676267627</v>
      </c>
      <c r="J14996">
        <v>-3.2869230769230803E-2</v>
      </c>
      <c r="K14996" s="1">
        <v>-4.7371424947682206E-2</v>
      </c>
      <c r="M14996">
        <v>-0.66666666666666696</v>
      </c>
      <c r="N14996" s="1">
        <v>-0.66666666666666696</v>
      </c>
      <c r="O14996">
        <v>-0.14285714285714299</v>
      </c>
      <c r="P14996" s="1">
        <v>-0.14285714285714302</v>
      </c>
      <c r="R14996">
        <v>-0.74007599999999996</v>
      </c>
      <c r="S14996" s="1">
        <v>-0.74583981631605734</v>
      </c>
      <c r="T14996" s="1" t="s">
        <v>7627</v>
      </c>
      <c r="U14996" s="1" t="s">
        <v>7638</v>
      </c>
    </row>
    <row r="14997" spans="1:21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 s="1">
        <v>-0.83338333833383338</v>
      </c>
      <c r="J14997">
        <v>2.23142857142857E-2</v>
      </c>
      <c r="K14997" s="1">
        <v>9.495348015545968E-3</v>
      </c>
      <c r="M14997">
        <v>-0.52941176470588203</v>
      </c>
      <c r="N14997" s="1">
        <v>-0.52941176470588203</v>
      </c>
      <c r="O14997">
        <v>0.31034482758620702</v>
      </c>
      <c r="P14997" s="1">
        <v>0.31034482758620707</v>
      </c>
      <c r="R14997">
        <v>-0.50278100000000003</v>
      </c>
      <c r="S14997" s="1">
        <v>-0.50325699599878149</v>
      </c>
      <c r="T14997" s="1" t="s">
        <v>7627</v>
      </c>
      <c r="U14997" s="1" t="s">
        <v>7628</v>
      </c>
    </row>
    <row r="14998" spans="1:21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 s="1">
        <v>0.36113611361136111</v>
      </c>
      <c r="J14998">
        <v>2.65571428571428E-2</v>
      </c>
      <c r="K14998" s="1">
        <v>1.3867624543634438E-2</v>
      </c>
      <c r="M14998">
        <v>-0.63636363636363602</v>
      </c>
      <c r="N14998" s="1">
        <v>-0.63636363636363602</v>
      </c>
      <c r="O14998">
        <v>0.2</v>
      </c>
      <c r="P14998" s="1">
        <v>0.19999999999999996</v>
      </c>
      <c r="R14998">
        <v>-0.36627199999999999</v>
      </c>
      <c r="S14998" s="1">
        <v>-0.3637060648005217</v>
      </c>
      <c r="T14998" s="1" t="s">
        <v>6247</v>
      </c>
      <c r="U14998" s="1" t="s">
        <v>6248</v>
      </c>
    </row>
    <row r="14999" spans="1:21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 s="1">
        <v>-0.90859085908590853</v>
      </c>
      <c r="J14999">
        <v>-1.71105263157895E-2</v>
      </c>
      <c r="K14999" s="1">
        <v>-3.1132034538117748E-2</v>
      </c>
      <c r="M14999">
        <v>-0.46341463414634099</v>
      </c>
      <c r="N14999" s="1">
        <v>-0.46341463414634099</v>
      </c>
      <c r="O14999">
        <v>0.27272727272727298</v>
      </c>
      <c r="P14999" s="1">
        <v>0.27272727272727293</v>
      </c>
      <c r="R14999">
        <v>-0.451181</v>
      </c>
      <c r="S14999" s="1">
        <v>-0.45050715496390326</v>
      </c>
      <c r="T14999" s="1" t="s">
        <v>64624</v>
      </c>
      <c r="U14999" s="1" t="s">
        <v>12</v>
      </c>
    </row>
    <row r="15000" spans="1:21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 s="1">
        <v>0.5422542254225422</v>
      </c>
      <c r="J15000">
        <v>3.5695238095238099E-2</v>
      </c>
      <c r="K15000" s="1">
        <v>2.3284458053625334E-2</v>
      </c>
      <c r="L15000">
        <v>-0.10000000149011599</v>
      </c>
      <c r="M15000">
        <v>-0.3</v>
      </c>
      <c r="N15000" s="1">
        <v>-0.30000000000000004</v>
      </c>
      <c r="O15000">
        <v>0</v>
      </c>
      <c r="P15000" s="1">
        <v>0</v>
      </c>
      <c r="Q15000">
        <v>3.9000000953674299</v>
      </c>
      <c r="R15000">
        <v>-0.45932699999999999</v>
      </c>
      <c r="S15000" s="1">
        <v>-0.45883467831797531</v>
      </c>
      <c r="T15000" s="1" t="s">
        <v>14</v>
      </c>
      <c r="U15000" s="1" t="s">
        <v>241</v>
      </c>
    </row>
    <row r="15001" spans="1:21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 s="1">
        <v>0.96379637963796383</v>
      </c>
      <c r="J15001">
        <v>0.19634705882352901</v>
      </c>
      <c r="K15001" s="1">
        <v>0.18883662286019054</v>
      </c>
      <c r="M15001">
        <v>0.33333333333333298</v>
      </c>
      <c r="N15001" s="1">
        <v>0.33333333333333304</v>
      </c>
      <c r="O15001">
        <v>0.66666666666666696</v>
      </c>
      <c r="P15001" s="1">
        <v>0.66666666666666696</v>
      </c>
      <c r="R15001">
        <v>0.60797999999999996</v>
      </c>
      <c r="S15001" s="1">
        <v>0.63225591442258344</v>
      </c>
      <c r="T15001" s="1" t="s">
        <v>7627</v>
      </c>
      <c r="U15001" s="1" t="s">
        <v>7628</v>
      </c>
    </row>
    <row r="15002" spans="1:21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 s="1">
        <v>0.97419741974197405</v>
      </c>
      <c r="J15002">
        <v>0.18077499999999999</v>
      </c>
      <c r="K15002" s="1">
        <v>0.17278957131079964</v>
      </c>
      <c r="M15002">
        <v>-0.173913043478261</v>
      </c>
      <c r="N15002" s="1">
        <v>-0.17391304347826098</v>
      </c>
      <c r="O15002">
        <v>0.4</v>
      </c>
      <c r="P15002" s="1">
        <v>0.39999999999999991</v>
      </c>
      <c r="R15002">
        <v>0.44879000000000002</v>
      </c>
      <c r="S15002" s="1">
        <v>0.46951856569502004</v>
      </c>
      <c r="T15002" s="1" t="s">
        <v>64624</v>
      </c>
      <c r="U15002" s="1" t="s">
        <v>12</v>
      </c>
    </row>
    <row r="15003" spans="1:21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 s="1">
        <v>-0.34853485348534852</v>
      </c>
      <c r="J15003">
        <v>2.96407407407407E-2</v>
      </c>
      <c r="K15003" s="1">
        <v>1.7045281060120265E-2</v>
      </c>
      <c r="M15003">
        <v>-0.25</v>
      </c>
      <c r="N15003" s="1">
        <v>-0.25</v>
      </c>
      <c r="O15003">
        <v>-6.25E-2</v>
      </c>
      <c r="P15003" s="1">
        <v>-6.25E-2</v>
      </c>
      <c r="R15003">
        <v>-0.50131199999999998</v>
      </c>
      <c r="S15003" s="1">
        <v>-0.50175526118327296</v>
      </c>
      <c r="T15003" s="1" t="s">
        <v>7627</v>
      </c>
      <c r="U15003" s="1" t="s">
        <v>7628</v>
      </c>
    </row>
    <row r="15004" spans="1:21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 s="1">
        <v>-0.98819881988198821</v>
      </c>
      <c r="J15004">
        <v>-0.47455555555555601</v>
      </c>
      <c r="K15004" s="1">
        <v>-0.50253045708528021</v>
      </c>
      <c r="M15004">
        <v>-1</v>
      </c>
      <c r="N15004" s="1">
        <v>-1</v>
      </c>
      <c r="O15004">
        <v>-0.230769230769231</v>
      </c>
      <c r="P15004" s="1">
        <v>-0.23076923076923106</v>
      </c>
      <c r="R15004">
        <v>-0.701986</v>
      </c>
      <c r="S15004" s="1">
        <v>-0.70690102862190018</v>
      </c>
      <c r="T15004" s="1" t="s">
        <v>7627</v>
      </c>
      <c r="U15004" s="1" t="s">
        <v>7628</v>
      </c>
    </row>
    <row r="15005" spans="1:21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 s="1">
        <v>-0.84868486848684865</v>
      </c>
      <c r="J15005">
        <v>-3.3765217391304302E-2</v>
      </c>
      <c r="K15005" s="1">
        <v>-4.8294741747015979E-2</v>
      </c>
      <c r="M15005">
        <v>-0.375</v>
      </c>
      <c r="N15005" s="1">
        <v>-0.375</v>
      </c>
      <c r="O15005">
        <v>0</v>
      </c>
      <c r="P15005" s="1">
        <v>0</v>
      </c>
      <c r="R15005">
        <v>-0.403198</v>
      </c>
      <c r="S15005" s="1">
        <v>-0.40145491422017121</v>
      </c>
      <c r="T15005" s="1" t="s">
        <v>7627</v>
      </c>
      <c r="U15005" s="1" t="s">
        <v>44903</v>
      </c>
    </row>
    <row r="15006" spans="1:21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 s="1">
        <v>-0.34853485348534852</v>
      </c>
      <c r="J15006">
        <v>1.01761904761905E-2</v>
      </c>
      <c r="K15006" s="1">
        <v>-3.0129941506693569E-3</v>
      </c>
      <c r="L15006">
        <v>-0.10000000149011599</v>
      </c>
      <c r="M15006">
        <v>-0.64705882352941202</v>
      </c>
      <c r="N15006" s="1">
        <v>-0.64705882352941202</v>
      </c>
      <c r="O15006">
        <v>-0.2</v>
      </c>
      <c r="P15006" s="1">
        <v>-0.19999999999999996</v>
      </c>
      <c r="Q15006">
        <v>2.7000000476837198</v>
      </c>
      <c r="R15006">
        <v>-0.56983499999999998</v>
      </c>
      <c r="S15006" s="1">
        <v>-0.57180520996685757</v>
      </c>
      <c r="T15006" s="1" t="s">
        <v>14</v>
      </c>
      <c r="U15006" s="1" t="s">
        <v>1809</v>
      </c>
    </row>
    <row r="15007" spans="1:21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 s="1">
        <v>0.70027002700270025</v>
      </c>
      <c r="J15007">
        <v>3.6585714285714298E-2</v>
      </c>
      <c r="K15007" s="1">
        <v>2.4202096337298418E-2</v>
      </c>
      <c r="M15007">
        <v>-0.66666666666666696</v>
      </c>
      <c r="N15007" s="1">
        <v>-0.66666666666666696</v>
      </c>
      <c r="O15007">
        <v>0.46666666666666701</v>
      </c>
      <c r="P15007" s="1">
        <v>0.46666666666666701</v>
      </c>
      <c r="R15007">
        <v>-0.39690500000000001</v>
      </c>
      <c r="S15007" s="1">
        <v>-0.39502168263814641</v>
      </c>
      <c r="T15007" s="1" t="s">
        <v>7627</v>
      </c>
      <c r="U15007" s="1" t="s">
        <v>6231</v>
      </c>
    </row>
    <row r="15008" spans="1:21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 s="1">
        <v>-0.99219921992199223</v>
      </c>
      <c r="J15008">
        <v>-0.22528888888888901</v>
      </c>
      <c r="K15008" s="1">
        <v>-0.24566043784922609</v>
      </c>
      <c r="M15008">
        <v>-0.8</v>
      </c>
      <c r="N15008" s="1">
        <v>-0.8</v>
      </c>
      <c r="O15008">
        <v>0.14285714285714299</v>
      </c>
      <c r="P15008" s="1">
        <v>0.14285714285714302</v>
      </c>
      <c r="R15008">
        <v>-0.39241999999999999</v>
      </c>
      <c r="S15008" s="1">
        <v>-0.39043674005982398</v>
      </c>
      <c r="T15008" s="1" t="s">
        <v>7627</v>
      </c>
      <c r="U15008" s="1" t="s">
        <v>5706</v>
      </c>
    </row>
    <row r="15009" spans="1:21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 s="1">
        <v>-0.96109610961096104</v>
      </c>
      <c r="J15009">
        <v>-5.76454545454545E-2</v>
      </c>
      <c r="K15009" s="1">
        <v>-7.2903395038596996E-2</v>
      </c>
      <c r="M15009">
        <v>-0.375</v>
      </c>
      <c r="N15009" s="1">
        <v>-0.375</v>
      </c>
      <c r="O15009">
        <v>-7.69230769230769E-2</v>
      </c>
      <c r="P15009" s="1">
        <v>-7.6923076923076872E-2</v>
      </c>
      <c r="R15009">
        <v>-0.64042600000000005</v>
      </c>
      <c r="S15009" s="1">
        <v>-0.64396924152680124</v>
      </c>
      <c r="T15009" s="1" t="s">
        <v>7627</v>
      </c>
      <c r="U15009" s="1" t="s">
        <v>7639</v>
      </c>
    </row>
    <row r="15010" spans="1:21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 s="1">
        <v>0.32963296329632952</v>
      </c>
      <c r="J15010">
        <v>-1.8992307692307701E-2</v>
      </c>
      <c r="K15010" s="1">
        <v>-3.3071215676326982E-2</v>
      </c>
      <c r="M15010">
        <v>-0.53846153846153799</v>
      </c>
      <c r="N15010" s="1">
        <v>-0.53846153846153799</v>
      </c>
      <c r="O15010">
        <v>-5.2631578947368397E-2</v>
      </c>
      <c r="P15010" s="1">
        <v>-5.2631578947368363E-2</v>
      </c>
      <c r="R15010">
        <v>-0.51347799999999999</v>
      </c>
      <c r="S15010" s="1">
        <v>-0.51419236517610878</v>
      </c>
      <c r="T15010" s="1" t="s">
        <v>7627</v>
      </c>
      <c r="U15010" s="1" t="s">
        <v>7629</v>
      </c>
    </row>
    <row r="15011" spans="1:21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 s="1">
        <v>0.99749974997499757</v>
      </c>
      <c r="J15011">
        <v>0.31207499999999999</v>
      </c>
      <c r="K15011" s="1">
        <v>0.30809460016488055</v>
      </c>
      <c r="M15011">
        <v>-6.25E-2</v>
      </c>
      <c r="N15011" s="1">
        <v>-6.25E-2</v>
      </c>
      <c r="O15011">
        <v>0.38461538461538503</v>
      </c>
      <c r="P15011" s="1">
        <v>0.38461538461538503</v>
      </c>
      <c r="R15011">
        <v>0.54319600000000001</v>
      </c>
      <c r="S15011" s="1">
        <v>0.56602828454654563</v>
      </c>
      <c r="T15011" s="1" t="s">
        <v>64624</v>
      </c>
      <c r="U15011" s="1" t="s">
        <v>12</v>
      </c>
    </row>
    <row r="15012" spans="1:21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 s="1">
        <v>-0.22042204220422035</v>
      </c>
      <c r="J15012">
        <v>-8.95000000000001E-3</v>
      </c>
      <c r="K15012" s="1">
        <v>-2.2722588623248163E-2</v>
      </c>
      <c r="L15012">
        <v>-0.10000000149011599</v>
      </c>
      <c r="M15012">
        <v>-0.75</v>
      </c>
      <c r="N15012" s="1">
        <v>-0.75</v>
      </c>
      <c r="O15012">
        <v>0.52941176470588203</v>
      </c>
      <c r="P15012" s="1">
        <v>0.52941176470588203</v>
      </c>
      <c r="Q15012">
        <v>2.0999999046325701</v>
      </c>
      <c r="R15012">
        <v>-0.56056899999999998</v>
      </c>
      <c r="S15012" s="1">
        <v>-0.56233272882288121</v>
      </c>
      <c r="T15012" s="1" t="s">
        <v>14</v>
      </c>
      <c r="U15012" s="1" t="s">
        <v>2850</v>
      </c>
    </row>
    <row r="15013" spans="1:21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 s="1">
        <v>-0.98289828982898286</v>
      </c>
      <c r="J15013">
        <v>-6.6247826086956493E-2</v>
      </c>
      <c r="K15013" s="1">
        <v>-8.176816373346707E-2</v>
      </c>
      <c r="M15013">
        <v>-0.71428571428571397</v>
      </c>
      <c r="N15013" s="1">
        <v>-0.71428571428571397</v>
      </c>
      <c r="O15013">
        <v>0.33333333333333298</v>
      </c>
      <c r="P15013" s="1">
        <v>0.33333333333333304</v>
      </c>
      <c r="R15013">
        <v>-0.52539000000000002</v>
      </c>
      <c r="S15013" s="1">
        <v>-0.52636980909873421</v>
      </c>
      <c r="T15013" s="1" t="s">
        <v>64624</v>
      </c>
      <c r="U15013" s="1" t="s">
        <v>12</v>
      </c>
    </row>
    <row r="15014" spans="1:21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 s="1">
        <v>0.127112711271127</v>
      </c>
      <c r="J15014">
        <v>-4.5794736842105298E-2</v>
      </c>
      <c r="K15014" s="1">
        <v>-6.0691196251139057E-2</v>
      </c>
      <c r="L15014">
        <v>-0.30000001192092901</v>
      </c>
      <c r="M15014">
        <v>-0.45454545454545497</v>
      </c>
      <c r="N15014" s="1">
        <v>-0.45454545454545503</v>
      </c>
      <c r="O15014">
        <v>-5.2631578947368397E-2</v>
      </c>
      <c r="P15014" s="1">
        <v>-5.2631578947368363E-2</v>
      </c>
      <c r="Q15014">
        <v>2.4000000953674299</v>
      </c>
      <c r="R15014">
        <v>-0.57069300000000001</v>
      </c>
      <c r="S15014" s="1">
        <v>-0.57268232941662356</v>
      </c>
      <c r="T15014" s="1" t="s">
        <v>14</v>
      </c>
      <c r="U15014" s="1" t="s">
        <v>2850</v>
      </c>
    </row>
    <row r="15015" spans="1:21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 s="1">
        <v>-0.936093609360936</v>
      </c>
      <c r="J15015">
        <v>-0.13195000000000001</v>
      </c>
      <c r="K15015" s="1">
        <v>-0.14947444352844186</v>
      </c>
      <c r="M15015">
        <v>0.2</v>
      </c>
      <c r="N15015" s="1">
        <v>0.19999999999999996</v>
      </c>
      <c r="O15015">
        <v>1</v>
      </c>
      <c r="P15015" s="1">
        <v>1</v>
      </c>
      <c r="R15015">
        <v>-0.82396599999999998</v>
      </c>
      <c r="S15015" s="1">
        <v>-0.83159919934737403</v>
      </c>
      <c r="T15015" s="1" t="s">
        <v>7627</v>
      </c>
      <c r="U15015" s="1" t="s">
        <v>7629</v>
      </c>
    </row>
    <row r="15016" spans="1:21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 s="1">
        <v>-0.85498549854985495</v>
      </c>
      <c r="J15016">
        <v>-0.13889333333333301</v>
      </c>
      <c r="K15016" s="1">
        <v>-0.15662956856279164</v>
      </c>
      <c r="M15016">
        <v>-0.33333333333333298</v>
      </c>
      <c r="N15016" s="1">
        <v>-0.33333333333333304</v>
      </c>
      <c r="O15016">
        <v>-0.42857142857142899</v>
      </c>
      <c r="P15016" s="1">
        <v>-0.42857142857142905</v>
      </c>
      <c r="R15016">
        <v>-0.66050200000000003</v>
      </c>
      <c r="S15016" s="1">
        <v>-0.66449260991083636</v>
      </c>
      <c r="T15016" s="1" t="s">
        <v>6247</v>
      </c>
      <c r="U15016" s="1" t="s">
        <v>6248</v>
      </c>
    </row>
    <row r="15017" spans="1:21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 s="1">
        <v>-0.95669566956695673</v>
      </c>
      <c r="J15017">
        <v>-0.21540833333333301</v>
      </c>
      <c r="K15017" s="1">
        <v>-0.23547849683979083</v>
      </c>
      <c r="M15017">
        <v>-0.25</v>
      </c>
      <c r="N15017" s="1">
        <v>-0.25</v>
      </c>
      <c r="O15017">
        <v>-0.2</v>
      </c>
      <c r="P15017" s="1">
        <v>-0.19999999999999996</v>
      </c>
      <c r="R15017">
        <v>-0.69378200000000001</v>
      </c>
      <c r="S15017" s="1">
        <v>-0.69851421281085091</v>
      </c>
      <c r="T15017" s="1" t="s">
        <v>6247</v>
      </c>
      <c r="U15017" s="1" t="s">
        <v>6248</v>
      </c>
    </row>
    <row r="15018" spans="1:21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 s="1">
        <v>0.93489348934893468</v>
      </c>
      <c r="J15018">
        <v>0.117986666666667</v>
      </c>
      <c r="K15018" s="1">
        <v>0.10808601264083562</v>
      </c>
      <c r="M15018">
        <v>0</v>
      </c>
      <c r="N15018" s="1">
        <v>0</v>
      </c>
      <c r="O15018">
        <v>0.25</v>
      </c>
      <c r="P15018" s="1">
        <v>0.25</v>
      </c>
      <c r="R15018">
        <v>0.314836</v>
      </c>
      <c r="S15018" s="1">
        <v>0.3325795694549798</v>
      </c>
      <c r="T15018" s="1" t="s">
        <v>7627</v>
      </c>
      <c r="U15018" s="1" t="s">
        <v>7629</v>
      </c>
    </row>
    <row r="15019" spans="1:21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 s="1">
        <v>0.99519951995199518</v>
      </c>
      <c r="J15019">
        <v>0.16935</v>
      </c>
      <c r="K15019" s="1">
        <v>0.16101607584501254</v>
      </c>
      <c r="L15019">
        <v>0.30000001192092901</v>
      </c>
      <c r="M15019">
        <v>0.42857142857142899</v>
      </c>
      <c r="N15019" s="1">
        <v>0.42857142857142905</v>
      </c>
      <c r="O15019">
        <v>0.875</v>
      </c>
      <c r="P15019" s="1">
        <v>0.875</v>
      </c>
      <c r="Q15019">
        <v>5.0999999046325701</v>
      </c>
      <c r="R15019">
        <v>0.65254900000000005</v>
      </c>
      <c r="S15019" s="1">
        <v>0.67781807847458908</v>
      </c>
      <c r="T15019" s="1" t="s">
        <v>14</v>
      </c>
      <c r="U15019" s="1" t="s">
        <v>4832</v>
      </c>
    </row>
    <row r="15020" spans="1:21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 s="1">
        <v>0.98619861986198609</v>
      </c>
      <c r="J15020">
        <v>-4.0833333333333199E-3</v>
      </c>
      <c r="K15020" s="1">
        <v>-1.7707474580928806E-2</v>
      </c>
      <c r="M15020">
        <v>-0.42105263157894701</v>
      </c>
      <c r="N15020" s="1">
        <v>-0.42105263157894701</v>
      </c>
      <c r="O15020">
        <v>0.25925925925925902</v>
      </c>
      <c r="P15020" s="1">
        <v>0.25925925925925908</v>
      </c>
      <c r="R15020">
        <v>-0.45376499999999997</v>
      </c>
      <c r="S15020" s="1">
        <v>-0.45314873615061102</v>
      </c>
      <c r="T15020" s="1" t="s">
        <v>64624</v>
      </c>
      <c r="U15020" s="1" t="s">
        <v>12</v>
      </c>
    </row>
    <row r="15021" spans="1:21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 s="1">
        <v>0.98439843984398423</v>
      </c>
      <c r="J15021">
        <v>5.3013333333333301E-2</v>
      </c>
      <c r="K15021" s="1">
        <v>4.1130805166254447E-2</v>
      </c>
      <c r="M15021">
        <v>-0.25925925925925902</v>
      </c>
      <c r="N15021" s="1">
        <v>-0.25925925925925908</v>
      </c>
      <c r="O15021">
        <v>0.55555555555555602</v>
      </c>
      <c r="P15021" s="1">
        <v>0.55555555555555602</v>
      </c>
      <c r="R15021">
        <v>-0.36102400000000001</v>
      </c>
      <c r="S15021" s="1">
        <v>-0.35834111972782723</v>
      </c>
      <c r="T15021" s="1" t="s">
        <v>7627</v>
      </c>
      <c r="U15021" s="1" t="s">
        <v>44007</v>
      </c>
    </row>
    <row r="15022" spans="1:21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 s="1">
        <v>-0.94279427942794281</v>
      </c>
      <c r="J15022">
        <v>2.6923076923075198E-4</v>
      </c>
      <c r="K15022" s="1">
        <v>-1.3222144714312822E-2</v>
      </c>
      <c r="M15022">
        <v>-0.48148148148148101</v>
      </c>
      <c r="N15022" s="1">
        <v>-0.48148148148148096</v>
      </c>
      <c r="O15022">
        <v>0.1</v>
      </c>
      <c r="P15022" s="1">
        <v>0.10000000000000009</v>
      </c>
      <c r="R15022">
        <v>-0.62867399999999996</v>
      </c>
      <c r="S15022" s="1">
        <v>-0.63195536300273347</v>
      </c>
      <c r="T15022" s="1" t="s">
        <v>7627</v>
      </c>
      <c r="U15022" s="1" t="s">
        <v>7628</v>
      </c>
    </row>
    <row r="15023" spans="1:21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 s="1">
        <v>0.99549954995499546</v>
      </c>
      <c r="J15023">
        <v>0.115475510204082</v>
      </c>
      <c r="K15023" s="1">
        <v>0.10549825866043094</v>
      </c>
      <c r="M15023">
        <v>-0.375</v>
      </c>
      <c r="N15023" s="1">
        <v>-0.375</v>
      </c>
      <c r="O15023">
        <v>0.31034482758620702</v>
      </c>
      <c r="P15023" s="1">
        <v>0.31034482758620707</v>
      </c>
      <c r="R15023">
        <v>-0.32599299999999998</v>
      </c>
      <c r="S15023" s="1">
        <v>-0.32252949799734609</v>
      </c>
      <c r="T15023" s="1" t="s">
        <v>64624</v>
      </c>
      <c r="U15023" s="1" t="s">
        <v>12</v>
      </c>
    </row>
    <row r="15024" spans="1:21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 s="1">
        <v>0.96959695969596971</v>
      </c>
      <c r="J15024">
        <v>3.87735294117647E-2</v>
      </c>
      <c r="K15024" s="1">
        <v>2.6456646137432704E-2</v>
      </c>
      <c r="M15024">
        <v>-0.66666666666666696</v>
      </c>
      <c r="N15024" s="1">
        <v>-0.66666666666666696</v>
      </c>
      <c r="O15024">
        <v>0.72727272727272696</v>
      </c>
      <c r="P15024" s="1">
        <v>0.72727272727272707</v>
      </c>
      <c r="R15024">
        <v>-0.483655</v>
      </c>
      <c r="S15024" s="1">
        <v>-0.48370479716868287</v>
      </c>
      <c r="T15024" s="1" t="s">
        <v>64624</v>
      </c>
      <c r="U15024" s="1" t="s">
        <v>12</v>
      </c>
    </row>
    <row r="15025" spans="1:21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 s="1">
        <v>-0.9159915991599159</v>
      </c>
      <c r="J15025">
        <v>3.2721428571428603E-2</v>
      </c>
      <c r="K15025" s="1">
        <v>2.0219938758685663E-2</v>
      </c>
      <c r="M15025">
        <v>-0.42857142857142899</v>
      </c>
      <c r="N15025" s="1">
        <v>-0.42857142857142905</v>
      </c>
      <c r="O15025">
        <v>0.238095238095238</v>
      </c>
      <c r="P15025" s="1">
        <v>0.23809523809523792</v>
      </c>
      <c r="R15025">
        <v>-0.54456400000000005</v>
      </c>
      <c r="S15025" s="1">
        <v>-0.54597107754840013</v>
      </c>
      <c r="T15025" s="1" t="s">
        <v>7627</v>
      </c>
      <c r="U15025" s="1" t="s">
        <v>7628</v>
      </c>
    </row>
    <row r="15026" spans="1:21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 s="1">
        <v>-0.22902290229022904</v>
      </c>
      <c r="J15026">
        <v>-2.2776470588235301E-2</v>
      </c>
      <c r="K15026" s="1">
        <v>-3.6970806459434513E-2</v>
      </c>
      <c r="M15026">
        <v>-0.28571428571428598</v>
      </c>
      <c r="N15026" s="1">
        <v>-0.28571428571428603</v>
      </c>
      <c r="O15026">
        <v>0.53846153846153799</v>
      </c>
      <c r="P15026" s="1">
        <v>0.53846153846153788</v>
      </c>
      <c r="R15026">
        <v>-0.49120000000000003</v>
      </c>
      <c r="S15026" s="1">
        <v>-0.49141792799442241</v>
      </c>
      <c r="T15026" s="1" t="s">
        <v>7627</v>
      </c>
      <c r="U15026" s="1" t="s">
        <v>7628</v>
      </c>
    </row>
    <row r="15027" spans="1:21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 s="1">
        <v>0.93489348934893468</v>
      </c>
      <c r="J15027">
        <v>0.31163333333333298</v>
      </c>
      <c r="K15027" s="1">
        <v>0.30763946139049159</v>
      </c>
      <c r="M15027">
        <v>-0.6</v>
      </c>
      <c r="N15027" s="1">
        <v>-0.6</v>
      </c>
      <c r="O15027">
        <v>-0.5</v>
      </c>
      <c r="P15027" s="1">
        <v>-0.5</v>
      </c>
      <c r="R15027">
        <v>-0.627</v>
      </c>
      <c r="S15027" s="1">
        <v>-0.63024406002032296</v>
      </c>
      <c r="T15027" s="1" t="s">
        <v>7627</v>
      </c>
      <c r="U15027" s="1" t="s">
        <v>7629</v>
      </c>
    </row>
    <row r="15028" spans="1:21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 s="1">
        <v>-0.89548954895489541</v>
      </c>
      <c r="J15028">
        <v>4.6300000000000001E-2</v>
      </c>
      <c r="K15028" s="1">
        <v>3.4212695795548198E-2</v>
      </c>
      <c r="M15028">
        <v>-0.4</v>
      </c>
      <c r="N15028" s="1">
        <v>-0.4</v>
      </c>
      <c r="O15028">
        <v>0.30434782608695699</v>
      </c>
      <c r="P15028" s="1">
        <v>0.30434782608695699</v>
      </c>
      <c r="R15028">
        <v>-0.51773599999999997</v>
      </c>
      <c r="S15028" s="1">
        <v>-0.51854524934522717</v>
      </c>
      <c r="T15028" s="1" t="s">
        <v>7627</v>
      </c>
      <c r="U15028" s="1" t="s">
        <v>7628</v>
      </c>
    </row>
    <row r="15029" spans="1:21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 s="1">
        <v>-8.8608860886088658E-2</v>
      </c>
      <c r="J15029">
        <v>7.0213636363636395E-2</v>
      </c>
      <c r="K15029" s="1">
        <v>5.8855767068874965E-2</v>
      </c>
      <c r="M15029">
        <v>-0.23529411764705899</v>
      </c>
      <c r="N15029" s="1">
        <v>-0.23529411764705899</v>
      </c>
      <c r="O15029">
        <v>0.42105263157894701</v>
      </c>
      <c r="P15029" s="1">
        <v>0.4210526315789469</v>
      </c>
      <c r="R15029">
        <v>-0.45034400000000002</v>
      </c>
      <c r="S15029" s="1">
        <v>-0.44965150347269789</v>
      </c>
      <c r="T15029" s="1" t="s">
        <v>7627</v>
      </c>
      <c r="U15029" s="1" t="s">
        <v>7629</v>
      </c>
    </row>
    <row r="15030" spans="1:21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 s="1">
        <v>-0.89588958895889592</v>
      </c>
      <c r="J15030">
        <v>-0.29856666666666698</v>
      </c>
      <c r="K15030" s="1">
        <v>-0.32117339928551836</v>
      </c>
      <c r="M15030">
        <v>-0.6</v>
      </c>
      <c r="N15030" s="1">
        <v>-0.6</v>
      </c>
      <c r="O15030">
        <v>-1</v>
      </c>
      <c r="P15030" s="1">
        <v>-1</v>
      </c>
      <c r="R15030">
        <v>-0.339501</v>
      </c>
      <c r="S15030" s="1">
        <v>-0.3363385067705853</v>
      </c>
      <c r="T15030" s="1" t="s">
        <v>7627</v>
      </c>
      <c r="U15030" s="1" t="s">
        <v>7639</v>
      </c>
    </row>
    <row r="15031" spans="1:21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 s="1">
        <v>0.50505050505050519</v>
      </c>
      <c r="J15031">
        <v>-3.0577777777777801E-2</v>
      </c>
      <c r="K15031" s="1">
        <v>-4.5010076028212942E-2</v>
      </c>
      <c r="M15031">
        <v>-0.6</v>
      </c>
      <c r="N15031" s="1">
        <v>-0.6</v>
      </c>
      <c r="O15031">
        <v>0.2</v>
      </c>
      <c r="P15031" s="1">
        <v>0.19999999999999996</v>
      </c>
      <c r="R15031">
        <v>-0.67175600000000002</v>
      </c>
      <c r="S15031" s="1">
        <v>-0.67599739113189306</v>
      </c>
      <c r="T15031" s="1" t="s">
        <v>7627</v>
      </c>
      <c r="U15031" s="1" t="s">
        <v>7639</v>
      </c>
    </row>
    <row r="15032" spans="1:21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 s="1">
        <v>0.98379837983798391</v>
      </c>
      <c r="J15032">
        <v>5.0832432432432399E-2</v>
      </c>
      <c r="K15032" s="1">
        <v>3.8883380495086772E-2</v>
      </c>
      <c r="L15032">
        <v>-0.20000000298023199</v>
      </c>
      <c r="M15032">
        <v>-0.31818181818181801</v>
      </c>
      <c r="N15032" s="1">
        <v>-0.31818181818181801</v>
      </c>
      <c r="O15032">
        <v>2.7027027027027001E-2</v>
      </c>
      <c r="P15032" s="1">
        <v>2.7027027027026973E-2</v>
      </c>
      <c r="Q15032">
        <v>9.1999998092651403</v>
      </c>
      <c r="R15032">
        <v>-0.56545900000000004</v>
      </c>
      <c r="S15032" s="1">
        <v>-0.56733169631630287</v>
      </c>
      <c r="T15032" s="1" t="s">
        <v>14</v>
      </c>
      <c r="U15032" s="1" t="s">
        <v>2850</v>
      </c>
    </row>
    <row r="15033" spans="1:21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 s="1">
        <v>0.91439143914391452</v>
      </c>
      <c r="J15033">
        <v>7.77055555555555E-2</v>
      </c>
      <c r="K15033" s="1">
        <v>6.6576211413391873E-2</v>
      </c>
      <c r="M15033">
        <v>-0.8</v>
      </c>
      <c r="N15033" s="1">
        <v>-0.8</v>
      </c>
      <c r="O15033">
        <v>0.72727272727272696</v>
      </c>
      <c r="P15033" s="1">
        <v>0.72727272727272707</v>
      </c>
      <c r="R15033">
        <v>-0.47804799999999997</v>
      </c>
      <c r="S15033" s="1">
        <v>-0.47797285223297437</v>
      </c>
      <c r="T15033" s="1" t="s">
        <v>7627</v>
      </c>
      <c r="U15033" s="1" t="s">
        <v>7629</v>
      </c>
    </row>
    <row r="15034" spans="1:21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 s="1">
        <v>-0.81188118811881183</v>
      </c>
      <c r="J15034">
        <v>-0.102629411764706</v>
      </c>
      <c r="K15034" s="1">
        <v>-0.11925949275010916</v>
      </c>
      <c r="M15034">
        <v>-0.8</v>
      </c>
      <c r="N15034" s="1">
        <v>-0.8</v>
      </c>
      <c r="O15034">
        <v>0.44444444444444398</v>
      </c>
      <c r="P15034" s="1">
        <v>0.44444444444444398</v>
      </c>
      <c r="R15034">
        <v>-0.51473500000000005</v>
      </c>
      <c r="S15034" s="1">
        <v>-0.51547737583852826</v>
      </c>
      <c r="T15034" s="1" t="s">
        <v>7627</v>
      </c>
      <c r="U15034" s="1" t="s">
        <v>7629</v>
      </c>
    </row>
    <row r="15035" spans="1:21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 s="1">
        <v>0.80698069806980688</v>
      </c>
      <c r="J15035">
        <v>0.10792</v>
      </c>
      <c r="K15035" s="1">
        <v>9.7712283594393989E-2</v>
      </c>
      <c r="M15035">
        <v>1</v>
      </c>
      <c r="N15035" s="1">
        <v>1</v>
      </c>
      <c r="O15035">
        <v>1</v>
      </c>
      <c r="P15035" s="1">
        <v>1</v>
      </c>
      <c r="R15035">
        <v>0.72062300000000001</v>
      </c>
      <c r="S15035" s="1">
        <v>0.74740902185847102</v>
      </c>
      <c r="T15035" s="1" t="s">
        <v>7627</v>
      </c>
      <c r="U15035" s="1" t="s">
        <v>7628</v>
      </c>
    </row>
    <row r="15036" spans="1:21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 s="1">
        <v>-0.30323032303230313</v>
      </c>
      <c r="J15036">
        <v>-5.9075000000000003E-2</v>
      </c>
      <c r="K15036" s="1">
        <v>-7.4376545754328061E-2</v>
      </c>
      <c r="M15036">
        <v>-0.16666666666666699</v>
      </c>
      <c r="N15036" s="1">
        <v>-0.16666666666666696</v>
      </c>
      <c r="O15036">
        <v>0.30769230769230799</v>
      </c>
      <c r="P15036" s="1">
        <v>0.30769230769230793</v>
      </c>
      <c r="R15036">
        <v>-0.44228600000000001</v>
      </c>
      <c r="S15036" s="1">
        <v>-0.4414139410878325</v>
      </c>
      <c r="T15036" s="1" t="s">
        <v>7627</v>
      </c>
      <c r="U15036" s="1" t="s">
        <v>7639</v>
      </c>
    </row>
    <row r="15037" spans="1:21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 s="1">
        <v>0.99419941994199412</v>
      </c>
      <c r="J15037">
        <v>0.19271578947368401</v>
      </c>
      <c r="K15037" s="1">
        <v>0.18509458931748135</v>
      </c>
      <c r="M15037">
        <v>4.7619047619047603E-2</v>
      </c>
      <c r="N15037" s="1">
        <v>4.7619047619047672E-2</v>
      </c>
      <c r="O15037">
        <v>0.407407407407407</v>
      </c>
      <c r="P15037" s="1">
        <v>0.407407407407407</v>
      </c>
      <c r="R15037">
        <v>0.28520099999999998</v>
      </c>
      <c r="S15037" s="1">
        <v>0.30228419079085911</v>
      </c>
      <c r="T15037" s="1" t="s">
        <v>7627</v>
      </c>
      <c r="U15037" s="1" t="s">
        <v>7629</v>
      </c>
    </row>
    <row r="15038" spans="1:21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 s="1">
        <v>-0.20962096209620962</v>
      </c>
      <c r="J15038">
        <v>-7.4931818181818197E-2</v>
      </c>
      <c r="K15038" s="1">
        <v>-9.0717042644082979E-2</v>
      </c>
      <c r="M15038">
        <v>-0.375</v>
      </c>
      <c r="N15038" s="1">
        <v>-0.375</v>
      </c>
      <c r="O15038">
        <v>-0.18518518518518501</v>
      </c>
      <c r="P15038" s="1">
        <v>-0.18518518518518501</v>
      </c>
      <c r="R15038">
        <v>-0.52125999999999995</v>
      </c>
      <c r="S15038" s="1">
        <v>-0.52214777724846195</v>
      </c>
      <c r="T15038" s="1" t="s">
        <v>7627</v>
      </c>
      <c r="U15038" s="1" t="s">
        <v>7639</v>
      </c>
    </row>
    <row r="15039" spans="1:21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 s="1">
        <v>-0.97489748974897483</v>
      </c>
      <c r="J15039">
        <v>-2.98171428571429E-2</v>
      </c>
      <c r="K15039" s="1">
        <v>-4.4226239547756507E-2</v>
      </c>
      <c r="M15039">
        <v>-0.44444444444444398</v>
      </c>
      <c r="N15039" s="1">
        <v>-0.44444444444444398</v>
      </c>
      <c r="O15039">
        <v>0.230769230769231</v>
      </c>
      <c r="P15039" s="1">
        <v>0.23076923076923106</v>
      </c>
      <c r="R15039">
        <v>-0.57129200000000002</v>
      </c>
      <c r="S15039" s="1">
        <v>-0.57329467737747419</v>
      </c>
      <c r="T15039" s="1" t="s">
        <v>7627</v>
      </c>
      <c r="U15039" s="1" t="s">
        <v>7628</v>
      </c>
    </row>
    <row r="15040" spans="1:21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 s="1">
        <v>0.55255525552555262</v>
      </c>
      <c r="J15040">
        <v>3.7838888888888901E-2</v>
      </c>
      <c r="K15040" s="1">
        <v>2.5493496381789882E-2</v>
      </c>
      <c r="M15040">
        <v>-3.4482758620689703E-2</v>
      </c>
      <c r="N15040" s="1">
        <v>-3.4482758620689724E-2</v>
      </c>
      <c r="O15040">
        <v>0.29032258064516098</v>
      </c>
      <c r="P15040" s="1">
        <v>0.29032258064516103</v>
      </c>
      <c r="R15040">
        <v>-0.32933499999999999</v>
      </c>
      <c r="S15040" s="1">
        <v>-0.32594597025972138</v>
      </c>
      <c r="T15040" s="1" t="s">
        <v>7627</v>
      </c>
      <c r="U15040" s="1" t="s">
        <v>7639</v>
      </c>
    </row>
    <row r="15041" spans="1:21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 s="1">
        <v>-0.97659765976597668</v>
      </c>
      <c r="J15041">
        <v>-3.7211111111111098E-2</v>
      </c>
      <c r="K15041" s="1">
        <v>-5.1845745168086488E-2</v>
      </c>
      <c r="M15041">
        <v>-0.44444444444444398</v>
      </c>
      <c r="N15041" s="1">
        <v>-0.44444444444444398</v>
      </c>
      <c r="O15041">
        <v>0.230769230769231</v>
      </c>
      <c r="P15041" s="1">
        <v>0.23076923076923106</v>
      </c>
      <c r="R15041">
        <v>-0.56897200000000003</v>
      </c>
      <c r="S15041" s="1">
        <v>-0.57092297909838663</v>
      </c>
      <c r="T15041" s="1" t="s">
        <v>7627</v>
      </c>
      <c r="U15041" s="1" t="s">
        <v>7628</v>
      </c>
    </row>
    <row r="15042" spans="1:21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 s="1">
        <v>0.98509850985098524</v>
      </c>
      <c r="J15042">
        <v>0.11719599999999999</v>
      </c>
      <c r="K15042" s="1">
        <v>0.10727122835943947</v>
      </c>
      <c r="M15042">
        <v>0.14285714285714299</v>
      </c>
      <c r="N15042" s="1">
        <v>0.14285714285714302</v>
      </c>
      <c r="O15042">
        <v>0.33333333333333298</v>
      </c>
      <c r="P15042" s="1">
        <v>0.33333333333333304</v>
      </c>
      <c r="R15042">
        <v>-0.34307799999999999</v>
      </c>
      <c r="S15042" s="1">
        <v>-0.33999521571209212</v>
      </c>
      <c r="T15042" s="1" t="s">
        <v>7627</v>
      </c>
      <c r="U15042" s="1" t="s">
        <v>44007</v>
      </c>
    </row>
    <row r="15043" spans="1:21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 s="1">
        <v>0.99509950995099494</v>
      </c>
      <c r="J15043">
        <v>0.199285365853659</v>
      </c>
      <c r="K15043" s="1">
        <v>0.19186455673295444</v>
      </c>
      <c r="L15043">
        <v>0</v>
      </c>
      <c r="M15043">
        <v>4.7619047619047603E-2</v>
      </c>
      <c r="N15043" s="1">
        <v>4.7619047619047672E-2</v>
      </c>
      <c r="O15043">
        <v>0.6</v>
      </c>
      <c r="P15043" s="1">
        <v>0.60000000000000009</v>
      </c>
      <c r="Q15043">
        <v>8.8999996185302699</v>
      </c>
      <c r="R15043">
        <v>0.56331600000000004</v>
      </c>
      <c r="S15043" s="1">
        <v>0.5865966334151842</v>
      </c>
      <c r="T15043" s="1" t="s">
        <v>14</v>
      </c>
      <c r="U15043" s="1" t="s">
        <v>72073</v>
      </c>
    </row>
    <row r="15044" spans="1:21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 s="1">
        <v>-0.99319931993199317</v>
      </c>
      <c r="J15044">
        <v>-0.50907142857142895</v>
      </c>
      <c r="K15044" s="1">
        <v>-0.53809916382051615</v>
      </c>
      <c r="M15044">
        <v>-0.33333333333333298</v>
      </c>
      <c r="N15044" s="1">
        <v>-0.33333333333333304</v>
      </c>
      <c r="O15044">
        <v>5.8823529411764698E-2</v>
      </c>
      <c r="P15044" s="1">
        <v>5.8823529411764719E-2</v>
      </c>
      <c r="R15044">
        <v>-0.476686</v>
      </c>
      <c r="S15044" s="1">
        <v>-0.47658050177775135</v>
      </c>
      <c r="T15044" s="1" t="s">
        <v>6247</v>
      </c>
      <c r="U15044" s="1" t="s">
        <v>6248</v>
      </c>
    </row>
    <row r="15045" spans="1:21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 s="1">
        <v>0.38263826382638277</v>
      </c>
      <c r="J15045">
        <v>5.5438095238095203E-2</v>
      </c>
      <c r="K15045" s="1">
        <v>4.3629529305539316E-2</v>
      </c>
      <c r="M15045">
        <v>-2.8571428571428598E-2</v>
      </c>
      <c r="N15045" s="1">
        <v>-2.8571428571428581E-2</v>
      </c>
      <c r="O15045">
        <v>0.25714285714285701</v>
      </c>
      <c r="P15045" s="1">
        <v>0.25714285714285712</v>
      </c>
      <c r="R15045">
        <v>-0.333451</v>
      </c>
      <c r="S15045" s="1">
        <v>-0.33015369013761975</v>
      </c>
      <c r="T15045" s="1" t="s">
        <v>7627</v>
      </c>
      <c r="U15045" s="1" t="s">
        <v>7639</v>
      </c>
    </row>
    <row r="15046" spans="1:21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 s="1">
        <v>0.86218621862186229</v>
      </c>
      <c r="J15046">
        <v>8.4199999999999997E-2</v>
      </c>
      <c r="K15046" s="1">
        <v>7.3268755152514409E-2</v>
      </c>
      <c r="M15046">
        <v>0.27272727272727298</v>
      </c>
      <c r="N15046" s="1">
        <v>0.27272727272727293</v>
      </c>
      <c r="O15046">
        <v>0.39130434782608697</v>
      </c>
      <c r="P15046" s="1">
        <v>0.39130434782608692</v>
      </c>
      <c r="R15046">
        <v>0.50012500000000004</v>
      </c>
      <c r="S15046" s="1">
        <v>0.52199750153853719</v>
      </c>
      <c r="T15046" s="1" t="s">
        <v>7627</v>
      </c>
      <c r="U15046" s="1" t="s">
        <v>7628</v>
      </c>
    </row>
    <row r="15047" spans="1:21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 s="1">
        <v>-0.99409940994099411</v>
      </c>
      <c r="J15047">
        <v>-0.17009374999999999</v>
      </c>
      <c r="K15047" s="1">
        <v>-0.18878168796372619</v>
      </c>
      <c r="L15047">
        <v>-0.30000001192092901</v>
      </c>
      <c r="M15047">
        <v>-0.73333333333333295</v>
      </c>
      <c r="N15047" s="1">
        <v>-0.73333333333333295</v>
      </c>
      <c r="O15047">
        <v>-0.10344827586206901</v>
      </c>
      <c r="P15047" s="1">
        <v>-0.10344827586206895</v>
      </c>
      <c r="Q15047">
        <v>6.5999999046325701</v>
      </c>
      <c r="R15047">
        <v>-0.59789499999999995</v>
      </c>
      <c r="S15047" s="1">
        <v>-0.6004904917389251</v>
      </c>
      <c r="T15047" s="1" t="s">
        <v>14</v>
      </c>
      <c r="U15047" s="1" t="s">
        <v>241</v>
      </c>
    </row>
    <row r="15048" spans="1:21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 s="1">
        <v>0.96199619961996197</v>
      </c>
      <c r="J15048">
        <v>7.9074074074074102E-2</v>
      </c>
      <c r="K15048" s="1">
        <v>6.7986473695459626E-2</v>
      </c>
      <c r="M15048">
        <v>-0.2</v>
      </c>
      <c r="N15048" s="1">
        <v>-0.19999999999999996</v>
      </c>
      <c r="O15048">
        <v>0.1</v>
      </c>
      <c r="P15048" s="1">
        <v>0.10000000000000009</v>
      </c>
      <c r="R15048">
        <v>-0.61523799999999995</v>
      </c>
      <c r="S15048" s="1">
        <v>-0.61821995865884549</v>
      </c>
      <c r="T15048" s="1" t="s">
        <v>7627</v>
      </c>
      <c r="U15048" s="1" t="s">
        <v>7628</v>
      </c>
    </row>
    <row r="15049" spans="1:21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 s="1">
        <v>0.84938493849384944</v>
      </c>
      <c r="J15049">
        <v>3.6091999999999999E-2</v>
      </c>
      <c r="K15049" s="1">
        <v>2.3693322341302503E-2</v>
      </c>
      <c r="M15049">
        <v>-0.28571428571428598</v>
      </c>
      <c r="N15049" s="1">
        <v>-0.28571428571428603</v>
      </c>
      <c r="O15049">
        <v>0.19047619047618999</v>
      </c>
      <c r="P15049" s="1">
        <v>0.19047619047619002</v>
      </c>
      <c r="R15049">
        <v>-0.66090300000000002</v>
      </c>
      <c r="S15049" s="1">
        <v>-0.66490254569097185</v>
      </c>
      <c r="T15049" s="1" t="s">
        <v>7627</v>
      </c>
      <c r="U15049" s="1" t="s">
        <v>7628</v>
      </c>
    </row>
    <row r="15050" spans="1:21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 s="1">
        <v>-0.98809880988098808</v>
      </c>
      <c r="J15050">
        <v>-0.16753809523809499</v>
      </c>
      <c r="K15050" s="1">
        <v>-0.18614807835747627</v>
      </c>
      <c r="L15050">
        <v>-0.30000001192092901</v>
      </c>
      <c r="M15050">
        <v>-0.6</v>
      </c>
      <c r="N15050" s="1">
        <v>-0.6</v>
      </c>
      <c r="O15050">
        <v>-0.54838709677419395</v>
      </c>
      <c r="P15050" s="1">
        <v>-0.54838709677419395</v>
      </c>
      <c r="Q15050">
        <v>1.70000004768372</v>
      </c>
      <c r="R15050">
        <v>-0.54807399999999995</v>
      </c>
      <c r="S15050" s="1">
        <v>-0.5495592934792608</v>
      </c>
      <c r="T15050" s="1" t="s">
        <v>14</v>
      </c>
      <c r="U15050" s="1" t="s">
        <v>2850</v>
      </c>
    </row>
    <row r="15051" spans="1:21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 s="1">
        <v>0.99759975997599759</v>
      </c>
      <c r="J15051">
        <v>0.13236545454545501</v>
      </c>
      <c r="K15051" s="1">
        <v>0.1229033950385976</v>
      </c>
      <c r="L15051">
        <v>-0.30000001192092901</v>
      </c>
      <c r="M15051">
        <v>-7.3170731707317097E-2</v>
      </c>
      <c r="N15051" s="1">
        <v>-7.3170731707317138E-2</v>
      </c>
      <c r="O15051">
        <v>0.24</v>
      </c>
      <c r="P15051" s="1">
        <v>0.24</v>
      </c>
      <c r="Q15051">
        <v>13.800000190734901</v>
      </c>
      <c r="R15051">
        <v>-0.38450800000000002</v>
      </c>
      <c r="S15051" s="1">
        <v>-0.3823484311011428</v>
      </c>
      <c r="T15051" s="1" t="s">
        <v>14</v>
      </c>
      <c r="U15051" s="1" t="s">
        <v>2850</v>
      </c>
    </row>
    <row r="15052" spans="1:21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 s="1">
        <v>-0.98959895989598956</v>
      </c>
      <c r="J15052">
        <v>-7.7821874999999999E-2</v>
      </c>
      <c r="K15052" s="1">
        <v>-9.369525453421268E-2</v>
      </c>
      <c r="M15052">
        <v>-0.64285714285714302</v>
      </c>
      <c r="N15052" s="1">
        <v>-0.64285714285714302</v>
      </c>
      <c r="O15052">
        <v>0.238095238095238</v>
      </c>
      <c r="P15052" s="1">
        <v>0.23809523809523792</v>
      </c>
      <c r="R15052">
        <v>-0.63677499999999998</v>
      </c>
      <c r="S15052" s="1">
        <v>-0.64023688358846131</v>
      </c>
      <c r="T15052" s="1" t="s">
        <v>7627</v>
      </c>
      <c r="U15052" s="1" t="s">
        <v>7629</v>
      </c>
    </row>
    <row r="15053" spans="1:21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 s="1">
        <v>0.68076807680768092</v>
      </c>
      <c r="J15053">
        <v>4.1980769230769301E-2</v>
      </c>
      <c r="K15053" s="1">
        <v>2.9761716025112683E-2</v>
      </c>
      <c r="M15053">
        <v>-0.24137931034482801</v>
      </c>
      <c r="N15053" s="1">
        <v>-0.24137931034482807</v>
      </c>
      <c r="O15053">
        <v>0.11764705882352899</v>
      </c>
      <c r="P15053" s="1">
        <v>0.11764705882352899</v>
      </c>
      <c r="R15053">
        <v>-0.45960299999999998</v>
      </c>
      <c r="S15053" s="1">
        <v>-0.45911682863048731</v>
      </c>
      <c r="T15053" s="1" t="s">
        <v>7627</v>
      </c>
      <c r="U15053" s="1" t="s">
        <v>7628</v>
      </c>
    </row>
    <row r="15054" spans="1:21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 s="1">
        <v>-0.9841984198419842</v>
      </c>
      <c r="J15054">
        <v>-0.17927058823529399</v>
      </c>
      <c r="K15054" s="1">
        <v>-0.1982384462441199</v>
      </c>
      <c r="M15054">
        <v>-0.77777777777777801</v>
      </c>
      <c r="N15054" s="1">
        <v>-0.77777777777777801</v>
      </c>
      <c r="O15054">
        <v>0.375</v>
      </c>
      <c r="P15054" s="1">
        <v>0.375</v>
      </c>
      <c r="R15054">
        <v>-0.71043400000000001</v>
      </c>
      <c r="S15054" s="1">
        <v>-0.71553728166575004</v>
      </c>
      <c r="T15054" s="1" t="s">
        <v>7627</v>
      </c>
      <c r="U15054" s="1" t="s">
        <v>7628</v>
      </c>
    </row>
    <row r="15055" spans="1:21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 s="1">
        <v>0.99989998999899998</v>
      </c>
      <c r="J15055">
        <v>0.23797128712871299</v>
      </c>
      <c r="K15055" s="1">
        <v>0.23173051023156743</v>
      </c>
      <c r="M15055">
        <v>0.355932203389831</v>
      </c>
      <c r="N15055" s="1">
        <v>0.35593220338983089</v>
      </c>
      <c r="O15055">
        <v>0.66315789473684195</v>
      </c>
      <c r="P15055" s="1">
        <v>0.66315789473684195</v>
      </c>
      <c r="R15055">
        <v>0.58697900000000003</v>
      </c>
      <c r="S15055" s="1">
        <v>0.61078693357813618</v>
      </c>
      <c r="T15055" s="1" t="s">
        <v>64624</v>
      </c>
      <c r="U15055" s="1" t="s">
        <v>12</v>
      </c>
    </row>
    <row r="15056" spans="1:21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 s="1">
        <v>-0.96769676967696772</v>
      </c>
      <c r="J15056">
        <v>1.2965217391304301E-2</v>
      </c>
      <c r="K15056" s="1">
        <v>-1.38893867163703E-4</v>
      </c>
      <c r="M15056">
        <v>-0.44444444444444398</v>
      </c>
      <c r="N15056" s="1">
        <v>-0.44444444444444398</v>
      </c>
      <c r="O15056">
        <v>0.13043478260869601</v>
      </c>
      <c r="P15056" s="1">
        <v>0.13043478260869601</v>
      </c>
      <c r="R15056">
        <v>-0.56181499999999995</v>
      </c>
      <c r="S15056" s="1">
        <v>-0.56360649436414967</v>
      </c>
      <c r="T15056" s="1" t="s">
        <v>7627</v>
      </c>
      <c r="U15056" s="1" t="s">
        <v>7628</v>
      </c>
    </row>
    <row r="15057" spans="1:21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 s="1">
        <v>-0.96399639963996397</v>
      </c>
      <c r="J15057">
        <v>-0.33636250000000001</v>
      </c>
      <c r="K15057" s="1">
        <v>-0.36012211459192089</v>
      </c>
      <c r="M15057">
        <v>-0.875</v>
      </c>
      <c r="N15057" s="1">
        <v>-0.875</v>
      </c>
      <c r="O15057">
        <v>0</v>
      </c>
      <c r="P15057" s="1">
        <v>0</v>
      </c>
      <c r="R15057">
        <v>-0.73332200000000003</v>
      </c>
      <c r="S15057" s="1">
        <v>-0.73893531192943795</v>
      </c>
      <c r="T15057" s="1" t="s">
        <v>7627</v>
      </c>
      <c r="U15057" s="1" t="s">
        <v>7628</v>
      </c>
    </row>
    <row r="15058" spans="1:21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 s="1">
        <v>-0.67336733673367344</v>
      </c>
      <c r="J15058">
        <v>-3.3307692307692302E-2</v>
      </c>
      <c r="K15058" s="1">
        <v>-4.7823260828207204E-2</v>
      </c>
      <c r="M15058">
        <v>-0.66666666666666696</v>
      </c>
      <c r="N15058" s="1">
        <v>-0.66666666666666696</v>
      </c>
      <c r="O15058">
        <v>-0.38888888888888901</v>
      </c>
      <c r="P15058" s="1">
        <v>-0.38888888888888906</v>
      </c>
      <c r="R15058">
        <v>-0.70071300000000003</v>
      </c>
      <c r="S15058" s="1">
        <v>-0.70559966141962494</v>
      </c>
      <c r="T15058" s="1" t="s">
        <v>64624</v>
      </c>
      <c r="U15058" s="1" t="s">
        <v>12</v>
      </c>
    </row>
    <row r="15059" spans="1:21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 s="1">
        <v>0.89128912891289125</v>
      </c>
      <c r="J15059">
        <v>2.8031428571428599E-2</v>
      </c>
      <c r="K15059" s="1">
        <v>1.5386880226121891E-2</v>
      </c>
      <c r="M15059">
        <v>-0.55555555555555602</v>
      </c>
      <c r="N15059" s="1">
        <v>-0.55555555555555602</v>
      </c>
      <c r="O15059">
        <v>9.6774193548387094E-2</v>
      </c>
      <c r="P15059" s="1">
        <v>9.6774193548387011E-2</v>
      </c>
      <c r="R15059">
        <v>-0.48203499999999999</v>
      </c>
      <c r="S15059" s="1">
        <v>-0.48204869750828561</v>
      </c>
      <c r="T15059" s="1" t="s">
        <v>7627</v>
      </c>
      <c r="U15059" s="1" t="s">
        <v>44007</v>
      </c>
    </row>
    <row r="15060" spans="1:21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 s="1">
        <v>-0.63666366636663663</v>
      </c>
      <c r="J15060">
        <v>-2.0054545454545498E-2</v>
      </c>
      <c r="K15060" s="1">
        <v>-3.4165854755302538E-2</v>
      </c>
      <c r="M15060">
        <v>-0.69230769230769196</v>
      </c>
      <c r="N15060" s="1">
        <v>-0.69230769230769196</v>
      </c>
      <c r="O15060">
        <v>-0.45454545454545497</v>
      </c>
      <c r="P15060" s="1">
        <v>-0.45454545454545503</v>
      </c>
      <c r="R15060">
        <v>-0.65904099999999999</v>
      </c>
      <c r="S15060" s="1">
        <v>-0.66299905336525589</v>
      </c>
      <c r="T15060" s="1" t="s">
        <v>7627</v>
      </c>
      <c r="U15060" s="1" t="s">
        <v>7628</v>
      </c>
    </row>
    <row r="15061" spans="1:21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 s="1">
        <v>0.84308430843084303</v>
      </c>
      <c r="J15061">
        <v>0.28103333333333302</v>
      </c>
      <c r="K15061" s="1">
        <v>0.27610607309700441</v>
      </c>
      <c r="M15061">
        <v>-0.25</v>
      </c>
      <c r="N15061" s="1">
        <v>-0.25</v>
      </c>
      <c r="O15061">
        <v>-0.25</v>
      </c>
      <c r="P15061" s="1">
        <v>-0.25</v>
      </c>
      <c r="R15061">
        <v>-0.81069899999999995</v>
      </c>
      <c r="S15061" s="1">
        <v>-0.81803656095571253</v>
      </c>
      <c r="T15061" s="1" t="s">
        <v>7627</v>
      </c>
      <c r="U15061" s="1" t="s">
        <v>7629</v>
      </c>
    </row>
    <row r="15062" spans="1:21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 s="1">
        <v>-0.91279127912791269</v>
      </c>
      <c r="J15062">
        <v>-7.3588000000000001E-2</v>
      </c>
      <c r="K15062" s="1">
        <v>-8.9332234130255594E-2</v>
      </c>
      <c r="M15062">
        <v>-0.86666666666666703</v>
      </c>
      <c r="N15062" s="1">
        <v>-0.86666666666666703</v>
      </c>
      <c r="O15062">
        <v>-0.42857142857142899</v>
      </c>
      <c r="P15062" s="1">
        <v>-0.42857142857142905</v>
      </c>
      <c r="R15062">
        <v>-0.64005199999999995</v>
      </c>
      <c r="S15062" s="1">
        <v>-0.64358690740767233</v>
      </c>
      <c r="T15062" s="1" t="s">
        <v>7627</v>
      </c>
      <c r="U15062" s="1" t="s">
        <v>7628</v>
      </c>
    </row>
    <row r="15063" spans="1:21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 s="1">
        <v>-0.96869686968696866</v>
      </c>
      <c r="J15063">
        <v>-9.1644827586206901E-2</v>
      </c>
      <c r="K15063" s="1">
        <v>-0.10793984705915805</v>
      </c>
      <c r="M15063">
        <v>-0.63157894736842102</v>
      </c>
      <c r="N15063" s="1">
        <v>-0.63157894736842102</v>
      </c>
      <c r="O15063">
        <v>5.2631578947368397E-2</v>
      </c>
      <c r="P15063" s="1">
        <v>5.2631578947368363E-2</v>
      </c>
      <c r="R15063">
        <v>-0.61652200000000001</v>
      </c>
      <c r="S15063" s="1">
        <v>-0.61953257098227155</v>
      </c>
      <c r="T15063" s="1" t="s">
        <v>7627</v>
      </c>
      <c r="U15063" s="1" t="s">
        <v>7639</v>
      </c>
    </row>
    <row r="15064" spans="1:21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 s="1">
        <v>0.99159915991599168</v>
      </c>
      <c r="J15064">
        <v>0.25591363636363601</v>
      </c>
      <c r="K15064" s="1">
        <v>0.250220152889155</v>
      </c>
      <c r="M15064">
        <v>-0.33333333333333298</v>
      </c>
      <c r="N15064" s="1">
        <v>-0.33333333333333304</v>
      </c>
      <c r="O15064">
        <v>-0.57894736842105299</v>
      </c>
      <c r="P15064" s="1">
        <v>-0.57894736842105299</v>
      </c>
      <c r="R15064">
        <v>-0.495641</v>
      </c>
      <c r="S15064" s="1">
        <v>-0.49595789008814128</v>
      </c>
      <c r="T15064" s="1" t="s">
        <v>7627</v>
      </c>
      <c r="U15064" s="1" t="s">
        <v>7628</v>
      </c>
    </row>
    <row r="15065" spans="1:21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 s="1">
        <v>-0.89578957895789568</v>
      </c>
      <c r="J15065">
        <v>-3.7420000000000002E-2</v>
      </c>
      <c r="K15065" s="1">
        <v>-5.2061005770816182E-2</v>
      </c>
      <c r="L15065">
        <v>-0.5</v>
      </c>
      <c r="M15065">
        <v>-0.33333333333333298</v>
      </c>
      <c r="N15065" s="1">
        <v>-0.33333333333333304</v>
      </c>
      <c r="O15065">
        <v>0.14285714285714299</v>
      </c>
      <c r="P15065" s="1">
        <v>0.14285714285714302</v>
      </c>
      <c r="Q15065">
        <v>3.9000000953674299</v>
      </c>
      <c r="R15065">
        <v>-0.41645700000000002</v>
      </c>
      <c r="S15065" s="1">
        <v>-0.41500937434190488</v>
      </c>
      <c r="T15065" s="1" t="s">
        <v>14</v>
      </c>
      <c r="U15065" s="1" t="s">
        <v>241</v>
      </c>
    </row>
    <row r="15066" spans="1:21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 s="1">
        <v>0.53985398539854001</v>
      </c>
      <c r="J15066">
        <v>-8.7894736842105195E-4</v>
      </c>
      <c r="K15066" s="1">
        <v>-1.4405345598125563E-2</v>
      </c>
      <c r="M15066">
        <v>-0.5</v>
      </c>
      <c r="N15066" s="1">
        <v>-0.5</v>
      </c>
      <c r="O15066">
        <v>0</v>
      </c>
      <c r="P15066" s="1">
        <v>0</v>
      </c>
      <c r="R15066">
        <v>-0.62841199999999997</v>
      </c>
      <c r="S15066" s="1">
        <v>-0.63168752466259526</v>
      </c>
      <c r="T15066" s="1" t="s">
        <v>7627</v>
      </c>
      <c r="U15066" s="1" t="s">
        <v>7639</v>
      </c>
    </row>
    <row r="15067" spans="1:21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 s="1">
        <v>-0.97129712971297122</v>
      </c>
      <c r="J15067">
        <v>-5.5824324324324298E-2</v>
      </c>
      <c r="K15067" s="1">
        <v>-7.1026715091018433E-2</v>
      </c>
      <c r="L15067">
        <v>-0.40000000596046398</v>
      </c>
      <c r="M15067">
        <v>-0.63157894736842102</v>
      </c>
      <c r="N15067" s="1">
        <v>-0.63157894736842102</v>
      </c>
      <c r="O15067">
        <v>-0.27272727272727298</v>
      </c>
      <c r="P15067" s="1">
        <v>-0.27272727272727293</v>
      </c>
      <c r="Q15067">
        <v>10.800000190734901</v>
      </c>
      <c r="R15067">
        <v>-0.61448000000000003</v>
      </c>
      <c r="S15067" s="1">
        <v>-0.61744506758317819</v>
      </c>
      <c r="T15067" s="1" t="s">
        <v>14</v>
      </c>
      <c r="U15067" s="1" t="s">
        <v>2850</v>
      </c>
    </row>
    <row r="15068" spans="1:21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 s="1">
        <v>-0.96659665966596664</v>
      </c>
      <c r="J15068">
        <v>-0.35904999999999998</v>
      </c>
      <c r="K15068" s="1">
        <v>-0.38350164880461657</v>
      </c>
      <c r="M15068">
        <v>-1</v>
      </c>
      <c r="N15068" s="1">
        <v>-1</v>
      </c>
      <c r="O15068">
        <v>-0.42857142857142899</v>
      </c>
      <c r="P15068" s="1">
        <v>-0.42857142857142905</v>
      </c>
      <c r="R15068">
        <v>-0.86831499999999995</v>
      </c>
      <c r="S15068" s="1">
        <v>-0.87693646097636269</v>
      </c>
      <c r="T15068" s="1" t="s">
        <v>7627</v>
      </c>
      <c r="U15068" s="1" t="s">
        <v>7639</v>
      </c>
    </row>
    <row r="15069" spans="1:21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 s="1">
        <v>-0.98519851985198514</v>
      </c>
      <c r="J15069">
        <v>-0.19922941176470599</v>
      </c>
      <c r="K15069" s="1">
        <v>-0.21880607148052966</v>
      </c>
      <c r="M15069">
        <v>-0.76470588235294101</v>
      </c>
      <c r="N15069" s="1">
        <v>-0.76470588235294101</v>
      </c>
      <c r="O15069">
        <v>-0.565217391304348</v>
      </c>
      <c r="P15069" s="1">
        <v>-0.565217391304348</v>
      </c>
      <c r="R15069">
        <v>-0.66421200000000002</v>
      </c>
      <c r="S15069" s="1">
        <v>-0.66828528258989461</v>
      </c>
      <c r="T15069" s="1" t="s">
        <v>7627</v>
      </c>
      <c r="U15069" s="1" t="s">
        <v>7639</v>
      </c>
    </row>
    <row r="15070" spans="1:21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 s="1">
        <v>-0.80028002800280029</v>
      </c>
      <c r="J15070">
        <v>-3.9579999999999997E-2</v>
      </c>
      <c r="K15070" s="1">
        <v>-5.4286892003297504E-2</v>
      </c>
      <c r="M15070">
        <v>-0.70370370370370405</v>
      </c>
      <c r="N15070" s="1">
        <v>-0.70370370370370405</v>
      </c>
      <c r="O15070">
        <v>-0.38461538461538503</v>
      </c>
      <c r="P15070" s="1">
        <v>-0.38461538461538503</v>
      </c>
      <c r="R15070">
        <v>-0.684589</v>
      </c>
      <c r="S15070" s="1">
        <v>-0.68911635837996643</v>
      </c>
      <c r="T15070" s="1" t="s">
        <v>7627</v>
      </c>
      <c r="U15070" s="1" t="s">
        <v>7639</v>
      </c>
    </row>
    <row r="15071" spans="1:21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 s="1">
        <v>-0.96979697969796974</v>
      </c>
      <c r="J15071">
        <v>-0.17146</v>
      </c>
      <c r="K15071" s="1">
        <v>-0.19018961253091504</v>
      </c>
      <c r="M15071">
        <v>-0.63636363636363602</v>
      </c>
      <c r="N15071" s="1">
        <v>-0.63636363636363602</v>
      </c>
      <c r="O15071">
        <v>-0.66666666666666696</v>
      </c>
      <c r="P15071" s="1">
        <v>-0.66666666666666696</v>
      </c>
      <c r="R15071">
        <v>-0.65488999999999997</v>
      </c>
      <c r="S15071" s="1">
        <v>-0.6587555535564229</v>
      </c>
      <c r="T15071" s="1" t="s">
        <v>7627</v>
      </c>
      <c r="U15071" s="1" t="s">
        <v>7628</v>
      </c>
    </row>
    <row r="15072" spans="1:21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 s="1">
        <v>-2.7702770277027611E-2</v>
      </c>
      <c r="J15072">
        <v>5.46000000000001E-3</v>
      </c>
      <c r="K15072" s="1">
        <v>-7.8730420445176641E-3</v>
      </c>
      <c r="M15072">
        <v>-0.6</v>
      </c>
      <c r="N15072" s="1">
        <v>-0.6</v>
      </c>
      <c r="O15072">
        <v>0.44444444444444398</v>
      </c>
      <c r="P15072" s="1">
        <v>0.44444444444444398</v>
      </c>
      <c r="R15072">
        <v>-0.39409899999999998</v>
      </c>
      <c r="S15072" s="1">
        <v>-0.39215315446093957</v>
      </c>
      <c r="T15072" s="1" t="s">
        <v>7627</v>
      </c>
      <c r="U15072" s="1" t="s">
        <v>7629</v>
      </c>
    </row>
    <row r="15073" spans="1:21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 s="1">
        <v>-0.98219821982198219</v>
      </c>
      <c r="J15073">
        <v>-9.8916666666666694E-2</v>
      </c>
      <c r="K15073" s="1">
        <v>-0.115433498213795</v>
      </c>
      <c r="L15073">
        <v>-0.20000000298023199</v>
      </c>
      <c r="M15073">
        <v>-0.65217391304347805</v>
      </c>
      <c r="N15073" s="1">
        <v>-0.65217391304347805</v>
      </c>
      <c r="O15073">
        <v>0.11111111111111099</v>
      </c>
      <c r="P15073" s="1">
        <v>0.11111111111111094</v>
      </c>
      <c r="Q15073">
        <v>2.9000000953674299</v>
      </c>
      <c r="R15073">
        <v>-0.51490199999999997</v>
      </c>
      <c r="S15073" s="1">
        <v>-0.51564809722327287</v>
      </c>
      <c r="T15073" s="1" t="s">
        <v>14</v>
      </c>
      <c r="U15073" s="1" t="s">
        <v>241</v>
      </c>
    </row>
    <row r="15074" spans="1:21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 s="1">
        <v>0.44034403440344017</v>
      </c>
      <c r="J15074">
        <v>4.9328571428571402E-2</v>
      </c>
      <c r="K15074" s="1">
        <v>3.7333647391355473E-2</v>
      </c>
      <c r="M15074">
        <v>-1</v>
      </c>
      <c r="N15074" s="1">
        <v>-1</v>
      </c>
      <c r="O15074">
        <v>0.71428571428571397</v>
      </c>
      <c r="P15074" s="1">
        <v>0.71428571428571397</v>
      </c>
      <c r="R15074">
        <v>-0.34075100000000003</v>
      </c>
      <c r="S15074" s="1">
        <v>-0.33761636144681773</v>
      </c>
      <c r="T15074" s="1" t="s">
        <v>7627</v>
      </c>
      <c r="U15074" s="1" t="s">
        <v>5706</v>
      </c>
    </row>
    <row r="15075" spans="1:21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 s="1">
        <v>-0.93059305930593061</v>
      </c>
      <c r="J15075">
        <v>-5.6796666666666697E-2</v>
      </c>
      <c r="K15075" s="1">
        <v>-7.2028716680406779E-2</v>
      </c>
      <c r="M15075">
        <v>-0.72093023255813904</v>
      </c>
      <c r="N15075" s="1">
        <v>-0.72093023255813904</v>
      </c>
      <c r="O15075">
        <v>0.17948717948717899</v>
      </c>
      <c r="P15075" s="1">
        <v>0.17948717948717907</v>
      </c>
      <c r="R15075">
        <v>-0.68859199999999998</v>
      </c>
      <c r="S15075" s="1">
        <v>-0.69320856019513344</v>
      </c>
      <c r="T15075" s="1" t="s">
        <v>7627</v>
      </c>
      <c r="U15075" s="1" t="s">
        <v>7639</v>
      </c>
    </row>
    <row r="15076" spans="1:21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 s="1">
        <v>-0.43234323432343225</v>
      </c>
      <c r="J15076">
        <v>-1.1812121212121199E-2</v>
      </c>
      <c r="K15076" s="1">
        <v>-2.5672012790726617E-2</v>
      </c>
      <c r="L15076">
        <v>-0.20000000298023199</v>
      </c>
      <c r="M15076">
        <v>-0.69230769230769196</v>
      </c>
      <c r="N15076" s="1">
        <v>-0.69230769230769196</v>
      </c>
      <c r="O15076">
        <v>-5.8823529411764698E-2</v>
      </c>
      <c r="P15076" s="1">
        <v>-5.8823529411764719E-2</v>
      </c>
      <c r="Q15076">
        <v>5.8000001907348597</v>
      </c>
      <c r="R15076">
        <v>-0.60782800000000003</v>
      </c>
      <c r="S15076" s="1">
        <v>-0.61064483613813914</v>
      </c>
      <c r="T15076" s="1" t="s">
        <v>14</v>
      </c>
      <c r="U15076" s="1" t="s">
        <v>241</v>
      </c>
    </row>
    <row r="15077" spans="1:21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 s="1">
        <v>-0.971997199719972</v>
      </c>
      <c r="J15077">
        <v>-9.9085294117647105E-2</v>
      </c>
      <c r="K15077" s="1">
        <v>-0.11560726928858933</v>
      </c>
      <c r="M15077">
        <v>-0.79310344827586199</v>
      </c>
      <c r="N15077" s="1">
        <v>-0.79310344827586199</v>
      </c>
      <c r="O15077">
        <v>-0.33333333333333298</v>
      </c>
      <c r="P15077" s="1">
        <v>-0.33333333333333304</v>
      </c>
      <c r="R15077">
        <v>-0.64241099999999995</v>
      </c>
      <c r="S15077" s="1">
        <v>-0.64599847475265837</v>
      </c>
      <c r="T15077" s="1" t="s">
        <v>7627</v>
      </c>
      <c r="U15077" s="1" t="s">
        <v>7628</v>
      </c>
    </row>
    <row r="15078" spans="1:21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 s="1">
        <v>-0.96719671967196719</v>
      </c>
      <c r="J15078">
        <v>-0.217927272727273</v>
      </c>
      <c r="K15078" s="1">
        <v>-0.23807427115341406</v>
      </c>
      <c r="M15078">
        <v>-1</v>
      </c>
      <c r="N15078" s="1">
        <v>-1</v>
      </c>
      <c r="O15078">
        <v>-0.4</v>
      </c>
      <c r="P15078" s="1">
        <v>-0.4</v>
      </c>
      <c r="R15078">
        <v>-0.52803699999999998</v>
      </c>
      <c r="S15078" s="1">
        <v>-0.52907579416112416</v>
      </c>
      <c r="T15078" s="1" t="s">
        <v>7627</v>
      </c>
      <c r="U15078" s="1" t="s">
        <v>7628</v>
      </c>
    </row>
    <row r="15079" spans="1:21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 s="1">
        <v>0.98099809980998076</v>
      </c>
      <c r="J15079">
        <v>1.9181481481481501E-2</v>
      </c>
      <c r="K15079" s="1">
        <v>6.2669842142224486E-3</v>
      </c>
      <c r="M15079">
        <v>-0.2</v>
      </c>
      <c r="N15079" s="1">
        <v>-0.19999999999999996</v>
      </c>
      <c r="O15079">
        <v>0.31707317073170699</v>
      </c>
      <c r="P15079" s="1">
        <v>0.31707317073170693</v>
      </c>
      <c r="R15079">
        <v>-0.46402599999999999</v>
      </c>
      <c r="S15079" s="1">
        <v>-0.46363838961686854</v>
      </c>
      <c r="T15079" s="1" t="s">
        <v>64624</v>
      </c>
      <c r="U15079" s="1" t="s">
        <v>12</v>
      </c>
    </row>
    <row r="15080" spans="1:21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 s="1">
        <v>0.97629762976297618</v>
      </c>
      <c r="J15080">
        <v>4.24140350877193E-2</v>
      </c>
      <c r="K15080" s="1">
        <v>3.0208197740848375E-2</v>
      </c>
      <c r="M15080">
        <v>-0.6</v>
      </c>
      <c r="N15080" s="1">
        <v>-0.6</v>
      </c>
      <c r="O15080">
        <v>0.32</v>
      </c>
      <c r="P15080" s="1">
        <v>0.32000000000000006</v>
      </c>
      <c r="R15080">
        <v>-0.34581699999999999</v>
      </c>
      <c r="S15080" s="1">
        <v>-0.34279525087865292</v>
      </c>
      <c r="T15080" s="1" t="s">
        <v>64624</v>
      </c>
      <c r="U15080" s="1" t="s">
        <v>12</v>
      </c>
    </row>
    <row r="15081" spans="1:21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 s="1">
        <v>0.98369836983698367</v>
      </c>
      <c r="J15081">
        <v>5.2232584269662902E-2</v>
      </c>
      <c r="K15081" s="1">
        <v>4.0326241003362462E-2</v>
      </c>
      <c r="M15081">
        <v>-0.46341463414634099</v>
      </c>
      <c r="N15081" s="1">
        <v>-0.46341463414634099</v>
      </c>
      <c r="O15081">
        <v>0.57894736842105299</v>
      </c>
      <c r="P15081" s="1">
        <v>0.5789473684210531</v>
      </c>
      <c r="R15081">
        <v>-0.43963000000000002</v>
      </c>
      <c r="S15081" s="1">
        <v>-0.43869875547177373</v>
      </c>
      <c r="T15081" s="1" t="s">
        <v>64624</v>
      </c>
      <c r="U15081" s="1" t="s">
        <v>12</v>
      </c>
    </row>
    <row r="15082" spans="1:21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 s="1">
        <v>-0.98519851985198514</v>
      </c>
      <c r="J15082">
        <v>-0.13119428571428601</v>
      </c>
      <c r="K15082" s="1">
        <v>-0.14869567777646953</v>
      </c>
      <c r="M15082">
        <v>-0.73333333333333295</v>
      </c>
      <c r="N15082" s="1">
        <v>-0.73333333333333295</v>
      </c>
      <c r="O15082">
        <v>-0.36842105263157898</v>
      </c>
      <c r="P15082" s="1">
        <v>-0.36842105263157898</v>
      </c>
      <c r="R15082">
        <v>-0.64915699999999998</v>
      </c>
      <c r="S15082" s="1">
        <v>-0.65289480086935003</v>
      </c>
      <c r="T15082" s="1" t="s">
        <v>7627</v>
      </c>
      <c r="U15082" s="1" t="s">
        <v>7628</v>
      </c>
    </row>
    <row r="15083" spans="1:21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 s="1">
        <v>-0.93889388938893881</v>
      </c>
      <c r="J15083">
        <v>-0.22691428571428601</v>
      </c>
      <c r="K15083" s="1">
        <v>-0.24733541396773084</v>
      </c>
      <c r="M15083">
        <v>-0.78947368421052599</v>
      </c>
      <c r="N15083" s="1">
        <v>-0.78947368421052599</v>
      </c>
      <c r="O15083">
        <v>-0.2</v>
      </c>
      <c r="P15083" s="1">
        <v>-0.19999999999999996</v>
      </c>
      <c r="R15083">
        <v>-0.47803099999999998</v>
      </c>
      <c r="S15083" s="1">
        <v>-0.47795547340937761</v>
      </c>
      <c r="T15083" s="1" t="s">
        <v>6247</v>
      </c>
      <c r="U15083" s="1" t="s">
        <v>6248</v>
      </c>
    </row>
    <row r="15084" spans="1:21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 s="1">
        <v>-0.92309230923092311</v>
      </c>
      <c r="J15084">
        <v>-5.21166666666667E-2</v>
      </c>
      <c r="K15084" s="1">
        <v>-6.7205963176696915E-2</v>
      </c>
      <c r="M15084">
        <v>-0.71428571428571397</v>
      </c>
      <c r="N15084" s="1">
        <v>-0.71428571428571397</v>
      </c>
      <c r="O15084">
        <v>0.24324324324324301</v>
      </c>
      <c r="P15084" s="1">
        <v>0.24324324324324298</v>
      </c>
      <c r="R15084">
        <v>-0.69193000000000005</v>
      </c>
      <c r="S15084" s="1">
        <v>-0.69662094332254487</v>
      </c>
      <c r="T15084" s="1" t="s">
        <v>7627</v>
      </c>
      <c r="U15084" s="1" t="s">
        <v>7639</v>
      </c>
    </row>
    <row r="15085" spans="1:21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 s="1">
        <v>-0.95309530953095301</v>
      </c>
      <c r="J15085">
        <v>-4.1654054054054097E-2</v>
      </c>
      <c r="K15085" s="1">
        <v>-5.6424210690492638E-2</v>
      </c>
      <c r="M15085">
        <v>-0.8125</v>
      </c>
      <c r="N15085" s="1">
        <v>-0.8125</v>
      </c>
      <c r="O15085">
        <v>0.375</v>
      </c>
      <c r="P15085" s="1">
        <v>0.375</v>
      </c>
      <c r="R15085">
        <v>-0.54476800000000003</v>
      </c>
      <c r="S15085" s="1">
        <v>-0.54617962343156123</v>
      </c>
      <c r="T15085" s="1" t="s">
        <v>7627</v>
      </c>
      <c r="U15085" s="1" t="s">
        <v>7629</v>
      </c>
    </row>
    <row r="15086" spans="1:21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 s="1">
        <v>0.55735573557355722</v>
      </c>
      <c r="J15086">
        <v>0.13730000000000001</v>
      </c>
      <c r="K15086" s="1">
        <v>0.12798845836768336</v>
      </c>
      <c r="M15086">
        <v>1</v>
      </c>
      <c r="N15086" s="1">
        <v>1</v>
      </c>
      <c r="O15086">
        <v>1</v>
      </c>
      <c r="P15086" s="1">
        <v>1</v>
      </c>
      <c r="R15086">
        <v>-0.340756</v>
      </c>
      <c r="S15086" s="1">
        <v>-0.33762147286552269</v>
      </c>
      <c r="T15086" s="1" t="s">
        <v>6247</v>
      </c>
      <c r="U15086" s="1" t="s">
        <v>6248</v>
      </c>
    </row>
    <row r="15087" spans="1:21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 s="1">
        <v>0.98739873987398741</v>
      </c>
      <c r="J15087">
        <v>9.2364285714285704E-2</v>
      </c>
      <c r="K15087" s="1">
        <v>8.1682075138381771E-2</v>
      </c>
      <c r="L15087">
        <v>-0.30000001192092901</v>
      </c>
      <c r="M15087">
        <v>-0.57142857142857095</v>
      </c>
      <c r="N15087" s="1">
        <v>-0.57142857142857095</v>
      </c>
      <c r="O15087">
        <v>0</v>
      </c>
      <c r="P15087" s="1">
        <v>0</v>
      </c>
      <c r="Q15087">
        <v>6.4000000953674299</v>
      </c>
      <c r="R15087">
        <v>-0.27644000000000002</v>
      </c>
      <c r="S15087" s="1">
        <v>-0.27187227178026629</v>
      </c>
      <c r="T15087" s="1" t="s">
        <v>14</v>
      </c>
      <c r="U15087" s="1" t="s">
        <v>5807</v>
      </c>
    </row>
    <row r="15088" spans="1:21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 s="1">
        <v>-0.84828482848284825</v>
      </c>
      <c r="J15088">
        <v>-5.6016666666666701E-2</v>
      </c>
      <c r="K15088" s="1">
        <v>-7.122492442978845E-2</v>
      </c>
      <c r="M15088">
        <v>-1</v>
      </c>
      <c r="N15088" s="1">
        <v>-1</v>
      </c>
      <c r="O15088">
        <v>5.8823529411764698E-2</v>
      </c>
      <c r="P15088" s="1">
        <v>5.8823529411764719E-2</v>
      </c>
      <c r="R15088">
        <v>-0.46382299999999999</v>
      </c>
      <c r="S15088" s="1">
        <v>-0.46343086601744832</v>
      </c>
      <c r="T15088" s="1" t="s">
        <v>7627</v>
      </c>
      <c r="U15088" s="1" t="s">
        <v>7628</v>
      </c>
    </row>
    <row r="15089" spans="1:21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 s="1">
        <v>0.1026102610261026</v>
      </c>
      <c r="J15089">
        <v>0.1396</v>
      </c>
      <c r="K15089" s="1">
        <v>0.13035861500412205</v>
      </c>
      <c r="M15089">
        <v>-1</v>
      </c>
      <c r="N15089" s="1">
        <v>-1</v>
      </c>
      <c r="O15089">
        <v>0.16666666666666699</v>
      </c>
      <c r="P15089" s="1">
        <v>0.16666666666666696</v>
      </c>
      <c r="R15089">
        <v>-0.85583399999999998</v>
      </c>
      <c r="S15089" s="1">
        <v>-0.86417733760511628</v>
      </c>
      <c r="T15089" s="1" t="s">
        <v>6247</v>
      </c>
      <c r="U15089" s="1" t="s">
        <v>6248</v>
      </c>
    </row>
    <row r="15090" spans="1:21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 s="1">
        <v>-0.99359935993599358</v>
      </c>
      <c r="J15090">
        <v>-9.2992307692307694E-2</v>
      </c>
      <c r="K15090" s="1">
        <v>-0.10932842919652486</v>
      </c>
      <c r="M15090">
        <v>-0.56923076923076898</v>
      </c>
      <c r="N15090" s="1">
        <v>-0.56923076923076898</v>
      </c>
      <c r="O15090">
        <v>6.9767441860465101E-2</v>
      </c>
      <c r="P15090" s="1">
        <v>6.9767441860465018E-2</v>
      </c>
      <c r="R15090">
        <v>-0.49208800000000003</v>
      </c>
      <c r="S15090" s="1">
        <v>-0.49232571595641805</v>
      </c>
      <c r="T15090" s="1" t="s">
        <v>7627</v>
      </c>
      <c r="U15090" s="1" t="s">
        <v>7629</v>
      </c>
    </row>
    <row r="15091" spans="1:21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 s="1">
        <v>0.77427742774277419</v>
      </c>
      <c r="J15091">
        <v>-1.3642857142857101E-2</v>
      </c>
      <c r="K15091" s="1">
        <v>-2.7558591449770242E-2</v>
      </c>
      <c r="M15091">
        <v>-0.33333333333333298</v>
      </c>
      <c r="N15091" s="1">
        <v>-0.33333333333333304</v>
      </c>
      <c r="O15091">
        <v>7.69230769230769E-2</v>
      </c>
      <c r="P15091" s="1">
        <v>7.6923076923076872E-2</v>
      </c>
      <c r="R15091">
        <v>-0.46445500000000001</v>
      </c>
      <c r="S15091" s="1">
        <v>-0.46407694934175159</v>
      </c>
      <c r="T15091" s="1" t="s">
        <v>7627</v>
      </c>
      <c r="U15091" s="1" t="s">
        <v>7628</v>
      </c>
    </row>
    <row r="15092" spans="1:21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 s="1">
        <v>0.9704970497049703</v>
      </c>
      <c r="J15092">
        <v>0.11924999999999999</v>
      </c>
      <c r="K15092" s="1">
        <v>0.10938788128606758</v>
      </c>
      <c r="M15092">
        <v>-0.28571428571428598</v>
      </c>
      <c r="N15092" s="1">
        <v>-0.28571428571428603</v>
      </c>
      <c r="O15092">
        <v>0.24324324324324301</v>
      </c>
      <c r="P15092" s="1">
        <v>0.24324324324324298</v>
      </c>
      <c r="R15092">
        <v>-0.51798500000000003</v>
      </c>
      <c r="S15092" s="1">
        <v>-0.51879979799673281</v>
      </c>
      <c r="T15092" s="1" t="s">
        <v>7627</v>
      </c>
      <c r="U15092" s="1" t="s">
        <v>7639</v>
      </c>
    </row>
    <row r="15093" spans="1:21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 s="1">
        <v>0.47874787478747893</v>
      </c>
      <c r="J15093">
        <v>6.06357142857143E-2</v>
      </c>
      <c r="K15093" s="1">
        <v>4.8985690731362608E-2</v>
      </c>
      <c r="M15093">
        <v>-0.84615384615384603</v>
      </c>
      <c r="N15093" s="1">
        <v>-0.84615384615384603</v>
      </c>
      <c r="O15093">
        <v>1</v>
      </c>
      <c r="P15093" s="1">
        <v>1</v>
      </c>
      <c r="R15093">
        <v>-0.48309600000000003</v>
      </c>
      <c r="S15093" s="1">
        <v>-0.4831333405574717</v>
      </c>
      <c r="T15093" s="1" t="s">
        <v>7627</v>
      </c>
      <c r="U15093" s="1" t="s">
        <v>5706</v>
      </c>
    </row>
    <row r="15094" spans="1:21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 s="1">
        <v>0.9104910491049103</v>
      </c>
      <c r="J15094">
        <v>-2.9890625E-3</v>
      </c>
      <c r="K15094" s="1">
        <v>-1.6579825329760878E-2</v>
      </c>
      <c r="M15094">
        <v>-0.483870967741935</v>
      </c>
      <c r="N15094" s="1">
        <v>-0.48387096774193505</v>
      </c>
      <c r="O15094">
        <v>0.53333333333333299</v>
      </c>
      <c r="P15094" s="1">
        <v>0.53333333333333299</v>
      </c>
      <c r="R15094">
        <v>-0.50280599999999998</v>
      </c>
      <c r="S15094" s="1">
        <v>-0.50328255309230607</v>
      </c>
      <c r="T15094" s="1" t="s">
        <v>64624</v>
      </c>
      <c r="U15094" s="1" t="s">
        <v>12</v>
      </c>
    </row>
    <row r="15095" spans="1:21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 s="1">
        <v>0.99839983998399839</v>
      </c>
      <c r="J15095">
        <v>0.13718593749999999</v>
      </c>
      <c r="K15095" s="1">
        <v>0.12787091663231642</v>
      </c>
      <c r="M15095">
        <v>-0.43589743589743601</v>
      </c>
      <c r="N15095" s="1">
        <v>-0.43589743589743601</v>
      </c>
      <c r="O15095">
        <v>0.45714285714285702</v>
      </c>
      <c r="P15095" s="1">
        <v>0.45714285714285707</v>
      </c>
      <c r="R15095">
        <v>-0.464841</v>
      </c>
      <c r="S15095" s="1">
        <v>-0.46447155086577219</v>
      </c>
      <c r="T15095" s="1" t="s">
        <v>64624</v>
      </c>
      <c r="U15095" s="1" t="s">
        <v>12</v>
      </c>
    </row>
    <row r="15096" spans="1:21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 s="1">
        <v>-0.9790979097909791</v>
      </c>
      <c r="J15096">
        <v>-0.29770000000000002</v>
      </c>
      <c r="K15096" s="1">
        <v>-0.32028029678483105</v>
      </c>
      <c r="M15096">
        <v>0.5</v>
      </c>
      <c r="N15096" s="1">
        <v>0.5</v>
      </c>
      <c r="O15096">
        <v>0.27272727272727298</v>
      </c>
      <c r="P15096" s="1">
        <v>0.27272727272727293</v>
      </c>
      <c r="R15096">
        <v>0.25655299999999998</v>
      </c>
      <c r="S15096" s="1">
        <v>0.27299780617909186</v>
      </c>
      <c r="T15096" s="1" t="s">
        <v>7627</v>
      </c>
      <c r="U15096" s="1" t="s">
        <v>7628</v>
      </c>
    </row>
    <row r="15097" spans="1:21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 s="1">
        <v>-0.97509750975097509</v>
      </c>
      <c r="J15097">
        <v>-0.22101111111111099</v>
      </c>
      <c r="K15097" s="1">
        <v>-0.24125217550609135</v>
      </c>
      <c r="M15097">
        <v>-0.66666666666666696</v>
      </c>
      <c r="N15097" s="1">
        <v>-0.66666666666666696</v>
      </c>
      <c r="O15097">
        <v>-0.157894736842105</v>
      </c>
      <c r="P15097" s="1">
        <v>-0.15789473684210498</v>
      </c>
      <c r="R15097">
        <v>-0.62970499999999996</v>
      </c>
      <c r="S15097" s="1">
        <v>-0.63300933753969013</v>
      </c>
      <c r="T15097" s="1" t="s">
        <v>6247</v>
      </c>
      <c r="U15097" s="1" t="s">
        <v>6248</v>
      </c>
    </row>
    <row r="15098" spans="1:21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 s="1">
        <v>-0.29612961296129614</v>
      </c>
      <c r="J15098">
        <v>-2.8549999999999899E-3</v>
      </c>
      <c r="K15098" s="1">
        <v>-1.6441673536685797E-2</v>
      </c>
      <c r="M15098">
        <v>-0.5</v>
      </c>
      <c r="N15098" s="1">
        <v>-0.5</v>
      </c>
      <c r="O15098">
        <v>-0.1</v>
      </c>
      <c r="P15098" s="1">
        <v>-9.9999999999999978E-2</v>
      </c>
      <c r="R15098">
        <v>-0.37934299999999999</v>
      </c>
      <c r="S15098" s="1">
        <v>-0.37706833557894992</v>
      </c>
      <c r="T15098" s="1" t="s">
        <v>7627</v>
      </c>
      <c r="U15098" s="1" t="s">
        <v>7628</v>
      </c>
    </row>
    <row r="15099" spans="1:21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 s="1">
        <v>-0.81438143814381436</v>
      </c>
      <c r="J15099">
        <v>-9.3512499999999998E-2</v>
      </c>
      <c r="K15099" s="1">
        <v>-0.10986448887056888</v>
      </c>
      <c r="M15099">
        <v>-0.57142857142857095</v>
      </c>
      <c r="N15099" s="1">
        <v>-0.57142857142857095</v>
      </c>
      <c r="O15099">
        <v>0.2</v>
      </c>
      <c r="P15099" s="1">
        <v>0.19999999999999996</v>
      </c>
      <c r="R15099">
        <v>-0.53234099999999995</v>
      </c>
      <c r="S15099" s="1">
        <v>-0.53347570338232786</v>
      </c>
      <c r="T15099" s="1" t="s">
        <v>7627</v>
      </c>
      <c r="U15099" s="1" t="s">
        <v>44903</v>
      </c>
    </row>
    <row r="15100" spans="1:21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 s="1">
        <v>-0.96839683968396828</v>
      </c>
      <c r="J15100">
        <v>-0.17569375000000001</v>
      </c>
      <c r="K15100" s="1">
        <v>-0.19455250412201153</v>
      </c>
      <c r="M15100">
        <v>-0.55555555555555602</v>
      </c>
      <c r="N15100" s="1">
        <v>-0.55555555555555602</v>
      </c>
      <c r="O15100">
        <v>0.217391304347826</v>
      </c>
      <c r="P15100" s="1">
        <v>0.21739130434782594</v>
      </c>
      <c r="R15100">
        <v>-0.51392400000000005</v>
      </c>
      <c r="S15100" s="1">
        <v>-0.51464830372458858</v>
      </c>
      <c r="T15100" s="1" t="s">
        <v>7627</v>
      </c>
      <c r="U15100" s="1" t="s">
        <v>7629</v>
      </c>
    </row>
    <row r="15101" spans="1:21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 s="1">
        <v>0.5422542254225422</v>
      </c>
      <c r="J15101">
        <v>2.5752380952380902E-2</v>
      </c>
      <c r="K15101" s="1">
        <v>1.3038315078710783E-2</v>
      </c>
      <c r="M15101">
        <v>-0.42857142857142899</v>
      </c>
      <c r="N15101" s="1">
        <v>-0.42857142857142905</v>
      </c>
      <c r="O15101">
        <v>4.7619047619047603E-2</v>
      </c>
      <c r="P15101" s="1">
        <v>4.7619047619047672E-2</v>
      </c>
      <c r="R15101">
        <v>-0.36575299999999999</v>
      </c>
      <c r="S15101" s="1">
        <v>-0.36317549953895001</v>
      </c>
      <c r="T15101" s="1" t="s">
        <v>7627</v>
      </c>
      <c r="U15101" s="1" t="s">
        <v>7628</v>
      </c>
    </row>
    <row r="15102" spans="1:21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 s="1">
        <v>-0.63706370637063703</v>
      </c>
      <c r="J15102">
        <v>-7.12111111111111E-2</v>
      </c>
      <c r="K15102" s="1">
        <v>-8.6882843271961163E-2</v>
      </c>
      <c r="L15102">
        <v>-0.10000000149011599</v>
      </c>
      <c r="M15102">
        <v>-1</v>
      </c>
      <c r="N15102" s="1">
        <v>-1</v>
      </c>
      <c r="O15102">
        <v>-0.6</v>
      </c>
      <c r="P15102" s="1">
        <v>-0.6</v>
      </c>
      <c r="Q15102">
        <v>2.2999999523162802</v>
      </c>
      <c r="R15102">
        <v>-0.76584799999999997</v>
      </c>
      <c r="S15102" s="1">
        <v>-0.77218611288874894</v>
      </c>
      <c r="T15102" s="1" t="s">
        <v>14</v>
      </c>
      <c r="U15102" s="1" t="s">
        <v>241</v>
      </c>
    </row>
    <row r="15103" spans="1:21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 s="1">
        <v>-0.7580758075807581</v>
      </c>
      <c r="J15103">
        <v>-0.129741176470588</v>
      </c>
      <c r="K15103" s="1">
        <v>-0.14719824450802554</v>
      </c>
      <c r="M15103">
        <v>-0.73913043478260898</v>
      </c>
      <c r="N15103" s="1">
        <v>-0.73913043478260898</v>
      </c>
      <c r="O15103">
        <v>-0.30434782608695699</v>
      </c>
      <c r="P15103" s="1">
        <v>-0.30434782608695699</v>
      </c>
      <c r="R15103">
        <v>-0.68208100000000005</v>
      </c>
      <c r="S15103" s="1">
        <v>-0.68655247075757364</v>
      </c>
      <c r="T15103" s="1" t="s">
        <v>7627</v>
      </c>
      <c r="U15103" s="1" t="s">
        <v>7639</v>
      </c>
    </row>
    <row r="15104" spans="1:21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 s="1">
        <v>0.97109710971097085</v>
      </c>
      <c r="J15104">
        <v>7.2371875000000002E-2</v>
      </c>
      <c r="K15104" s="1">
        <v>6.10798382110469E-2</v>
      </c>
      <c r="L15104">
        <v>-0.20000000298023199</v>
      </c>
      <c r="M15104">
        <v>-0.45454545454545497</v>
      </c>
      <c r="N15104" s="1">
        <v>-0.45454545454545503</v>
      </c>
      <c r="O15104">
        <v>3.4482758620689703E-2</v>
      </c>
      <c r="P15104" s="1">
        <v>3.4482758620689724E-2</v>
      </c>
      <c r="Q15104">
        <v>5.0999999046325701</v>
      </c>
      <c r="R15104">
        <v>-0.31902599999999998</v>
      </c>
      <c r="S15104" s="1">
        <v>-0.31540724717389668</v>
      </c>
      <c r="T15104" s="1" t="s">
        <v>14</v>
      </c>
      <c r="U15104" s="1" t="s">
        <v>2850</v>
      </c>
    </row>
    <row r="15105" spans="1:21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 s="1">
        <v>-0.9581958195819581</v>
      </c>
      <c r="J15105">
        <v>-0.13902941176470601</v>
      </c>
      <c r="K15105" s="1">
        <v>-0.15676979777896327</v>
      </c>
      <c r="M15105">
        <v>-0.93548387096774199</v>
      </c>
      <c r="N15105" s="1">
        <v>-0.93548387096774199</v>
      </c>
      <c r="O15105">
        <v>-4.3478260869565202E-2</v>
      </c>
      <c r="P15105" s="1">
        <v>-4.3478260869565188E-2</v>
      </c>
      <c r="R15105">
        <v>-0.63698500000000002</v>
      </c>
      <c r="S15105" s="1">
        <v>-0.64045156317406837</v>
      </c>
      <c r="T15105" s="1" t="s">
        <v>7627</v>
      </c>
      <c r="U15105" s="1" t="s">
        <v>7628</v>
      </c>
    </row>
    <row r="15106" spans="1:21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 s="1">
        <v>-0.99359935993599358</v>
      </c>
      <c r="J15106">
        <v>-9.8067500000000002E-2</v>
      </c>
      <c r="K15106" s="1">
        <v>-0.11455842951360262</v>
      </c>
      <c r="M15106">
        <v>-0.56923076923076898</v>
      </c>
      <c r="N15106" s="1">
        <v>-0.56923076923076898</v>
      </c>
      <c r="O15106">
        <v>6.9767441860465101E-2</v>
      </c>
      <c r="P15106" s="1">
        <v>6.9767441860465018E-2</v>
      </c>
      <c r="R15106">
        <v>-0.50329699999999999</v>
      </c>
      <c r="S15106" s="1">
        <v>-0.5037844944091302</v>
      </c>
      <c r="T15106" s="1" t="s">
        <v>7627</v>
      </c>
      <c r="U15106" s="1" t="s">
        <v>7629</v>
      </c>
    </row>
    <row r="15107" spans="1:21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 s="1">
        <v>-0.9565956595659566</v>
      </c>
      <c r="J15107">
        <v>-0.31559999999999999</v>
      </c>
      <c r="K15107" s="1">
        <v>-0.33872629843363555</v>
      </c>
      <c r="M15107">
        <v>-0.71428571428571397</v>
      </c>
      <c r="N15107" s="1">
        <v>-0.71428571428571397</v>
      </c>
      <c r="O15107">
        <v>0</v>
      </c>
      <c r="P15107" s="1">
        <v>0</v>
      </c>
      <c r="R15107">
        <v>-0.68036799999999997</v>
      </c>
      <c r="S15107" s="1">
        <v>-0.68480129870926443</v>
      </c>
      <c r="T15107" s="1" t="s">
        <v>7627</v>
      </c>
      <c r="U15107" s="1" t="s">
        <v>7628</v>
      </c>
    </row>
    <row r="15108" spans="1:21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 s="1">
        <v>0.78687868786878701</v>
      </c>
      <c r="J15108">
        <v>2.26806451612904E-2</v>
      </c>
      <c r="K15108" s="1">
        <v>9.8728824827807316E-3</v>
      </c>
      <c r="M15108">
        <v>-0.77272727272727304</v>
      </c>
      <c r="N15108" s="1">
        <v>-0.77272727272727304</v>
      </c>
      <c r="O15108">
        <v>3.03030303030303E-2</v>
      </c>
      <c r="P15108" s="1">
        <v>3.0303030303030276E-2</v>
      </c>
      <c r="R15108">
        <v>-0.54519899999999999</v>
      </c>
      <c r="S15108" s="1">
        <v>-0.54662022772392604</v>
      </c>
      <c r="T15108" s="1" t="s">
        <v>7627</v>
      </c>
      <c r="U15108" s="1" t="s">
        <v>7628</v>
      </c>
    </row>
    <row r="15109" spans="1:21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 s="1">
        <v>0.96739673967396733</v>
      </c>
      <c r="J15109">
        <v>6.4420689655172503E-2</v>
      </c>
      <c r="K15109" s="1">
        <v>5.288611877078786E-2</v>
      </c>
      <c r="M15109">
        <v>-0.74468085106382997</v>
      </c>
      <c r="N15109" s="1">
        <v>-0.74468085106382997</v>
      </c>
      <c r="O15109">
        <v>0.11111111111111099</v>
      </c>
      <c r="P15109" s="1">
        <v>0.11111111111111094</v>
      </c>
      <c r="R15109">
        <v>-0.60511599999999999</v>
      </c>
      <c r="S15109" s="1">
        <v>-0.60787240263258502</v>
      </c>
      <c r="T15109" s="1" t="s">
        <v>7627</v>
      </c>
      <c r="U15109" s="1" t="s">
        <v>7628</v>
      </c>
    </row>
    <row r="15110" spans="1:21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 s="1">
        <v>0.97879787978797883</v>
      </c>
      <c r="J15110">
        <v>0.122545454545455</v>
      </c>
      <c r="K15110" s="1">
        <v>0.11278385670389013</v>
      </c>
      <c r="M15110">
        <v>-8.3333333333333301E-2</v>
      </c>
      <c r="N15110" s="1">
        <v>-8.3333333333333259E-2</v>
      </c>
      <c r="O15110">
        <v>0.214285714285714</v>
      </c>
      <c r="P15110" s="1">
        <v>0.21428571428571397</v>
      </c>
      <c r="R15110">
        <v>0.29087499999999999</v>
      </c>
      <c r="S15110" s="1">
        <v>0.30808462873721387</v>
      </c>
      <c r="T15110" s="1" t="s">
        <v>7627</v>
      </c>
      <c r="U15110" s="1" t="s">
        <v>7639</v>
      </c>
    </row>
    <row r="15111" spans="1:21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 s="1">
        <v>0.92319231923192313</v>
      </c>
      <c r="J15111">
        <v>5.91967741935484E-2</v>
      </c>
      <c r="K15111" s="1">
        <v>4.7502858814456372E-2</v>
      </c>
      <c r="M15111">
        <v>-0.73913043478260898</v>
      </c>
      <c r="N15111" s="1">
        <v>-0.73913043478260898</v>
      </c>
      <c r="O15111">
        <v>-2.5641025641025599E-2</v>
      </c>
      <c r="P15111" s="1">
        <v>-2.564102564102555E-2</v>
      </c>
      <c r="R15111">
        <v>-0.60891799999999996</v>
      </c>
      <c r="S15111" s="1">
        <v>-0.6117591254158139</v>
      </c>
      <c r="T15111" s="1" t="s">
        <v>7627</v>
      </c>
      <c r="U15111" s="1" t="s">
        <v>7628</v>
      </c>
    </row>
    <row r="15112" spans="1:21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 s="1">
        <v>-0.68096809680968096</v>
      </c>
      <c r="J15112">
        <v>-9.8871428571428596E-2</v>
      </c>
      <c r="K15112" s="1">
        <v>-0.11538688022612176</v>
      </c>
      <c r="M15112">
        <v>-0.69230769230769196</v>
      </c>
      <c r="N15112" s="1">
        <v>-0.69230769230769196</v>
      </c>
      <c r="O15112">
        <v>1</v>
      </c>
      <c r="P15112" s="1">
        <v>1</v>
      </c>
      <c r="R15112">
        <v>-0.70869300000000002</v>
      </c>
      <c r="S15112" s="1">
        <v>-0.71375748567269337</v>
      </c>
      <c r="T15112" s="1" t="s">
        <v>7627</v>
      </c>
      <c r="U15112" s="1" t="s">
        <v>5706</v>
      </c>
    </row>
    <row r="15113" spans="1:21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 s="1">
        <v>0.8125812581258125</v>
      </c>
      <c r="J15113">
        <v>7.0374999999999993E-2</v>
      </c>
      <c r="K15113" s="1">
        <v>5.9022052761747767E-2</v>
      </c>
      <c r="M15113">
        <v>-0.36842105263157898</v>
      </c>
      <c r="N15113" s="1">
        <v>-0.36842105263157898</v>
      </c>
      <c r="O15113">
        <v>0</v>
      </c>
      <c r="P15113" s="1">
        <v>0</v>
      </c>
      <c r="R15113">
        <v>0.31519799999999998</v>
      </c>
      <c r="S15113" s="1">
        <v>0.33294963616921658</v>
      </c>
      <c r="T15113" s="1" t="s">
        <v>7627</v>
      </c>
      <c r="U15113" s="1" t="s">
        <v>7639</v>
      </c>
    </row>
    <row r="15114" spans="1:21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 s="1">
        <v>-0.97429742974297429</v>
      </c>
      <c r="J15114">
        <v>-7.7464285714285694E-2</v>
      </c>
      <c r="K15114" s="1">
        <v>-9.3326757743493083E-2</v>
      </c>
      <c r="M15114">
        <v>-0.89473684210526305</v>
      </c>
      <c r="N15114" s="1">
        <v>-0.89473684210526305</v>
      </c>
      <c r="O15114">
        <v>-0.18918918918918901</v>
      </c>
      <c r="P15114" s="1">
        <v>-0.18918918918918903</v>
      </c>
      <c r="R15114">
        <v>-0.63047799999999998</v>
      </c>
      <c r="S15114" s="1">
        <v>-0.63379956287147232</v>
      </c>
      <c r="T15114" s="1" t="s">
        <v>7627</v>
      </c>
      <c r="U15114" s="1" t="s">
        <v>7628</v>
      </c>
    </row>
    <row r="15115" spans="1:21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 s="1">
        <v>-0.951095109510951</v>
      </c>
      <c r="J15115">
        <v>-9.5714999999999995E-2</v>
      </c>
      <c r="K15115" s="1">
        <v>-0.11213417147568017</v>
      </c>
      <c r="L15115">
        <v>-0.30000001192092901</v>
      </c>
      <c r="M15115">
        <v>-0.4</v>
      </c>
      <c r="N15115" s="1">
        <v>-0.4</v>
      </c>
      <c r="O15115">
        <v>0.33333333333333298</v>
      </c>
      <c r="P15115" s="1">
        <v>0.33333333333333304</v>
      </c>
      <c r="Q15115">
        <v>5.5</v>
      </c>
      <c r="R15115">
        <v>-0.56876499999999997</v>
      </c>
      <c r="S15115" s="1">
        <v>-0.57071136636400244</v>
      </c>
      <c r="T15115" s="1" t="s">
        <v>14</v>
      </c>
      <c r="U15115" s="1" t="s">
        <v>241</v>
      </c>
    </row>
    <row r="15116" spans="1:21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 s="1">
        <v>-0.98879887988798876</v>
      </c>
      <c r="J15116">
        <v>-0.15034782608695699</v>
      </c>
      <c r="K15116" s="1">
        <v>-0.16843345639628704</v>
      </c>
      <c r="M15116">
        <v>-0.88571428571428601</v>
      </c>
      <c r="N15116" s="1">
        <v>-0.88571428571428601</v>
      </c>
      <c r="O15116">
        <v>-0.16666666666666699</v>
      </c>
      <c r="P15116" s="1">
        <v>-0.16666666666666696</v>
      </c>
      <c r="R15116">
        <v>-0.62475499999999995</v>
      </c>
      <c r="S15116" s="1">
        <v>-0.62794903302180938</v>
      </c>
      <c r="T15116" s="1" t="s">
        <v>7627</v>
      </c>
      <c r="U15116" s="1" t="s">
        <v>7628</v>
      </c>
    </row>
    <row r="15117" spans="1:21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 s="1">
        <v>0.98879887988798876</v>
      </c>
      <c r="J15117">
        <v>0.14833272727272701</v>
      </c>
      <c r="K15117" s="1">
        <v>0.13935771565614896</v>
      </c>
      <c r="M15117">
        <v>5.8823529411764698E-2</v>
      </c>
      <c r="N15117" s="1">
        <v>5.8823529411764719E-2</v>
      </c>
      <c r="O15117">
        <v>0</v>
      </c>
      <c r="P15117" s="1">
        <v>0</v>
      </c>
      <c r="R15117">
        <v>0.50421700000000003</v>
      </c>
      <c r="S15117" s="1">
        <v>0.52618068660665185</v>
      </c>
      <c r="T15117" s="1" t="s">
        <v>64624</v>
      </c>
      <c r="U15117" s="1" t="s">
        <v>12</v>
      </c>
    </row>
    <row r="15118" spans="1:21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 s="1">
        <v>-0.90239023902390236</v>
      </c>
      <c r="J15118">
        <v>-0.61185</v>
      </c>
      <c r="K15118" s="1">
        <v>-0.64401277823577896</v>
      </c>
      <c r="M15118">
        <v>-1</v>
      </c>
      <c r="N15118" s="1">
        <v>-1</v>
      </c>
      <c r="O15118">
        <v>0</v>
      </c>
      <c r="P15118" s="1">
        <v>0</v>
      </c>
      <c r="R15118">
        <v>-0.76609799999999995</v>
      </c>
      <c r="S15118" s="1">
        <v>-0.77244168382399536</v>
      </c>
      <c r="T15118" s="1" t="s">
        <v>7627</v>
      </c>
      <c r="U15118" s="1" t="s">
        <v>5706</v>
      </c>
    </row>
    <row r="15119" spans="1:21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 s="1">
        <v>0.97879787978797883</v>
      </c>
      <c r="J15119">
        <v>0.117217391304348</v>
      </c>
      <c r="K15119" s="1">
        <v>0.10729327216029261</v>
      </c>
      <c r="M15119">
        <v>-8.3333333333333301E-2</v>
      </c>
      <c r="N15119" s="1">
        <v>-8.3333333333333259E-2</v>
      </c>
      <c r="O15119">
        <v>0.214285714285714</v>
      </c>
      <c r="P15119" s="1">
        <v>0.21428571428571397</v>
      </c>
      <c r="R15119">
        <v>0.29087499999999999</v>
      </c>
      <c r="S15119" s="1">
        <v>0.30808462873721387</v>
      </c>
      <c r="T15119" s="1" t="s">
        <v>7627</v>
      </c>
      <c r="U15119" s="1" t="s">
        <v>7639</v>
      </c>
    </row>
    <row r="15120" spans="1:21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 s="1">
        <v>-0.97729772977297724</v>
      </c>
      <c r="J15120">
        <v>-0.26378333333333298</v>
      </c>
      <c r="K15120" s="1">
        <v>-0.28532907392140672</v>
      </c>
      <c r="M15120">
        <v>-0.88235294117647101</v>
      </c>
      <c r="N15120" s="1">
        <v>-0.88235294117647101</v>
      </c>
      <c r="O15120">
        <v>-0.55555555555555602</v>
      </c>
      <c r="P15120" s="1">
        <v>-0.55555555555555602</v>
      </c>
      <c r="R15120">
        <v>-0.53870099999999999</v>
      </c>
      <c r="S15120" s="1">
        <v>-0.53997742797499892</v>
      </c>
      <c r="T15120" s="1" t="s">
        <v>7627</v>
      </c>
      <c r="U15120" s="1" t="s">
        <v>7628</v>
      </c>
    </row>
    <row r="15121" spans="1:21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 s="1">
        <v>0.99669966996699677</v>
      </c>
      <c r="J15121">
        <v>0.12978214285714301</v>
      </c>
      <c r="K15121" s="1">
        <v>0.12024128488988373</v>
      </c>
      <c r="M15121">
        <v>-0.2</v>
      </c>
      <c r="N15121" s="1">
        <v>-0.19999999999999996</v>
      </c>
      <c r="O15121">
        <v>0.214285714285714</v>
      </c>
      <c r="P15121" s="1">
        <v>0.21428571428571397</v>
      </c>
      <c r="R15121">
        <v>-0.41469499999999998</v>
      </c>
      <c r="S15121" s="1">
        <v>-0.41320811039028749</v>
      </c>
      <c r="T15121" s="1" t="s">
        <v>64624</v>
      </c>
      <c r="U15121" s="1" t="s">
        <v>12</v>
      </c>
    </row>
    <row r="15122" spans="1:21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 s="1">
        <v>-0.96089608960896089</v>
      </c>
      <c r="J15122">
        <v>-5.2626923076923099E-2</v>
      </c>
      <c r="K15122" s="1">
        <v>-6.7731783879764085E-2</v>
      </c>
      <c r="M15122">
        <v>-0.82608695652173902</v>
      </c>
      <c r="N15122" s="1">
        <v>-0.82608695652173902</v>
      </c>
      <c r="O15122">
        <v>-0.73333333333333295</v>
      </c>
      <c r="P15122" s="1">
        <v>-0.73333333333333295</v>
      </c>
      <c r="R15122">
        <v>-0.59788699999999995</v>
      </c>
      <c r="S15122" s="1">
        <v>-0.60048231346899716</v>
      </c>
      <c r="T15122" s="1" t="s">
        <v>7627</v>
      </c>
      <c r="U15122" s="1" t="s">
        <v>7639</v>
      </c>
    </row>
    <row r="15123" spans="1:21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 s="1">
        <v>-0.96029602960296023</v>
      </c>
      <c r="J15123">
        <v>-9.5992857142857102E-2</v>
      </c>
      <c r="K15123" s="1">
        <v>-0.11242050406312565</v>
      </c>
      <c r="M15123">
        <v>-0.6</v>
      </c>
      <c r="N15123" s="1">
        <v>-0.6</v>
      </c>
      <c r="O15123">
        <v>0.45454545454545497</v>
      </c>
      <c r="P15123" s="1">
        <v>0.45454545454545503</v>
      </c>
      <c r="R15123">
        <v>-0.50593600000000005</v>
      </c>
      <c r="S15123" s="1">
        <v>-0.50648230120159243</v>
      </c>
      <c r="T15123" s="1" t="s">
        <v>6247</v>
      </c>
      <c r="U15123" s="1" t="s">
        <v>6248</v>
      </c>
    </row>
    <row r="15124" spans="1:21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 s="1">
        <v>-0.9790979097909791</v>
      </c>
      <c r="J15124">
        <v>-0.12681666666666699</v>
      </c>
      <c r="K15124" s="1">
        <v>-0.14418452871668075</v>
      </c>
      <c r="M15124">
        <v>-0.93548387096774199</v>
      </c>
      <c r="N15124" s="1">
        <v>-0.93548387096774199</v>
      </c>
      <c r="O15124">
        <v>-0.17647058823529399</v>
      </c>
      <c r="P15124" s="1">
        <v>-0.17647058823529393</v>
      </c>
      <c r="R15124">
        <v>-0.51235299999999995</v>
      </c>
      <c r="S15124" s="1">
        <v>-0.51304229596749951</v>
      </c>
      <c r="T15124" s="1" t="s">
        <v>7627</v>
      </c>
      <c r="U15124" s="1" t="s">
        <v>7628</v>
      </c>
    </row>
    <row r="15125" spans="1:21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 s="1">
        <v>0.21342134213421349</v>
      </c>
      <c r="J15125">
        <v>4.5004166666666699E-2</v>
      </c>
      <c r="K15125" s="1">
        <v>3.2877335806540398E-2</v>
      </c>
      <c r="L15125">
        <v>0</v>
      </c>
      <c r="M15125">
        <v>-0.47826086956521702</v>
      </c>
      <c r="N15125" s="1">
        <v>-0.47826086956521707</v>
      </c>
      <c r="O15125">
        <v>-5.8823529411764698E-2</v>
      </c>
      <c r="P15125" s="1">
        <v>-5.8823529411764719E-2</v>
      </c>
      <c r="Q15125">
        <v>4.0999999046325701</v>
      </c>
      <c r="R15125">
        <v>-0.57276199999999999</v>
      </c>
      <c r="S15125" s="1">
        <v>-0.5747974344767236</v>
      </c>
      <c r="T15125" s="1" t="s">
        <v>14</v>
      </c>
      <c r="U15125" s="1" t="s">
        <v>2850</v>
      </c>
    </row>
    <row r="15126" spans="1:21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 s="1">
        <v>-0.93399339933993397</v>
      </c>
      <c r="J15126">
        <v>-0.16660357142857099</v>
      </c>
      <c r="K15126" s="1">
        <v>-0.1851850488752792</v>
      </c>
      <c r="M15126">
        <v>-0.81818181818181801</v>
      </c>
      <c r="N15126" s="1">
        <v>-0.81818181818181801</v>
      </c>
      <c r="O15126">
        <v>0.2</v>
      </c>
      <c r="P15126" s="1">
        <v>0.19999999999999996</v>
      </c>
      <c r="R15126">
        <v>-0.65940900000000002</v>
      </c>
      <c r="S15126" s="1">
        <v>-0.66337525378193873</v>
      </c>
      <c r="T15126" s="1" t="s">
        <v>7627</v>
      </c>
      <c r="U15126" s="1" t="s">
        <v>7629</v>
      </c>
    </row>
    <row r="15127" spans="1:21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 s="1">
        <v>0.99949994999499947</v>
      </c>
      <c r="J15127">
        <v>0.245963636363636</v>
      </c>
      <c r="K15127" s="1">
        <v>0.23996664917934463</v>
      </c>
      <c r="M15127">
        <v>0.22448979591836701</v>
      </c>
      <c r="N15127" s="1">
        <v>0.22448979591836693</v>
      </c>
      <c r="O15127">
        <v>0.60869565217391297</v>
      </c>
      <c r="P15127" s="1">
        <v>0.60869565217391308</v>
      </c>
      <c r="R15127">
        <v>0.647061</v>
      </c>
      <c r="S15127" s="1">
        <v>0.67220778530405778</v>
      </c>
      <c r="T15127" s="1" t="s">
        <v>64624</v>
      </c>
      <c r="U15127" s="1" t="s">
        <v>12</v>
      </c>
    </row>
    <row r="15128" spans="1:21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 s="1">
        <v>-0.84038403840384035</v>
      </c>
      <c r="J15128">
        <v>-7.0669565217391303E-2</v>
      </c>
      <c r="K15128" s="1">
        <v>-8.6324778665902047E-2</v>
      </c>
      <c r="M15128">
        <v>-0.77777777777777801</v>
      </c>
      <c r="N15128" s="1">
        <v>-0.77777777777777801</v>
      </c>
      <c r="O15128">
        <v>0.12</v>
      </c>
      <c r="P15128" s="1">
        <v>0.12000000000000011</v>
      </c>
      <c r="R15128">
        <v>-0.53060099999999999</v>
      </c>
      <c r="S15128" s="1">
        <v>-0.5316969296730123</v>
      </c>
      <c r="T15128" s="1" t="s">
        <v>7627</v>
      </c>
      <c r="U15128" s="1" t="s">
        <v>7629</v>
      </c>
    </row>
    <row r="15129" spans="1:21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 s="1">
        <v>0.97999799979997992</v>
      </c>
      <c r="J15129">
        <v>8.6047999999999999E-2</v>
      </c>
      <c r="K15129" s="1">
        <v>7.5173124484748444E-2</v>
      </c>
      <c r="M15129">
        <v>-0.33333333333333298</v>
      </c>
      <c r="N15129" s="1">
        <v>-0.33333333333333304</v>
      </c>
      <c r="O15129">
        <v>0.34782608695652201</v>
      </c>
      <c r="P15129" s="1">
        <v>0.34782608695652195</v>
      </c>
      <c r="R15129">
        <v>0.26579399999999997</v>
      </c>
      <c r="S15129" s="1">
        <v>0.28244473022954364</v>
      </c>
      <c r="T15129" s="1" t="s">
        <v>7627</v>
      </c>
      <c r="U15129" s="1" t="s">
        <v>44007</v>
      </c>
    </row>
    <row r="15130" spans="1:21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 s="1">
        <v>0.98209820982098206</v>
      </c>
      <c r="J15130">
        <v>0.31534444444444398</v>
      </c>
      <c r="K15130" s="1">
        <v>0.31146377209856135</v>
      </c>
      <c r="M15130">
        <v>1</v>
      </c>
      <c r="N15130" s="1">
        <v>1</v>
      </c>
      <c r="O15130">
        <v>1</v>
      </c>
      <c r="P15130" s="1">
        <v>1</v>
      </c>
      <c r="R15130">
        <v>0.69958200000000004</v>
      </c>
      <c r="S15130" s="1">
        <v>0.72589914966438407</v>
      </c>
      <c r="T15130" s="1" t="s">
        <v>6247</v>
      </c>
      <c r="U15130" s="1" t="s">
        <v>6248</v>
      </c>
    </row>
    <row r="15131" spans="1:21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 s="1">
        <v>0.97469746974697458</v>
      </c>
      <c r="J15131">
        <v>0.13990909090909101</v>
      </c>
      <c r="K15131" s="1">
        <v>0.13067713407779369</v>
      </c>
      <c r="M15131">
        <v>-0.41935483870967699</v>
      </c>
      <c r="N15131" s="1">
        <v>-0.41935483870967705</v>
      </c>
      <c r="O15131">
        <v>0.266666666666667</v>
      </c>
      <c r="P15131" s="1">
        <v>0.26666666666666705</v>
      </c>
      <c r="R15131">
        <v>-0.30142999999999998</v>
      </c>
      <c r="S15131" s="1">
        <v>-0.29741914246750667</v>
      </c>
      <c r="T15131" s="1" t="s">
        <v>7627</v>
      </c>
      <c r="U15131" s="1" t="s">
        <v>7639</v>
      </c>
    </row>
    <row r="15132" spans="1:21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 s="1">
        <v>-0.91959195919591963</v>
      </c>
      <c r="J15132">
        <v>-4.9074074074074103E-2</v>
      </c>
      <c r="K15132" s="1">
        <v>-6.4070562730908942E-2</v>
      </c>
      <c r="L15132">
        <v>-0.20000000298023199</v>
      </c>
      <c r="M15132">
        <v>-0.6</v>
      </c>
      <c r="N15132" s="1">
        <v>-0.6</v>
      </c>
      <c r="O15132">
        <v>-0.42857142857142899</v>
      </c>
      <c r="P15132" s="1">
        <v>-0.42857142857142905</v>
      </c>
      <c r="Q15132">
        <v>3.9000000953674299</v>
      </c>
      <c r="R15132">
        <v>-0.72375100000000003</v>
      </c>
      <c r="S15132" s="1">
        <v>-0.72915103424446071</v>
      </c>
      <c r="T15132" s="1" t="s">
        <v>14</v>
      </c>
      <c r="U15132" s="1" t="s">
        <v>241</v>
      </c>
    </row>
    <row r="15133" spans="1:21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 s="1">
        <v>0.81138113811381118</v>
      </c>
      <c r="J15133">
        <v>5.9044827586206897E-2</v>
      </c>
      <c r="K15133" s="1">
        <v>4.7346277397162906E-2</v>
      </c>
      <c r="M15133">
        <v>-0.42857142857142899</v>
      </c>
      <c r="N15133" s="1">
        <v>-0.42857142857142905</v>
      </c>
      <c r="O15133">
        <v>7.69230769230769E-2</v>
      </c>
      <c r="P15133" s="1">
        <v>7.6923076923076872E-2</v>
      </c>
      <c r="R15133">
        <v>-0.43457699999999999</v>
      </c>
      <c r="S15133" s="1">
        <v>-0.43353315572857143</v>
      </c>
      <c r="T15133" s="1" t="s">
        <v>64624</v>
      </c>
      <c r="U15133" s="1" t="s">
        <v>12</v>
      </c>
    </row>
    <row r="15134" spans="1:21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 s="1">
        <v>0.38173817381738173</v>
      </c>
      <c r="J15134">
        <v>2.44466666666667E-2</v>
      </c>
      <c r="K15134" s="1">
        <v>1.1692772739763768E-2</v>
      </c>
      <c r="M15134">
        <v>-0.33333333333333298</v>
      </c>
      <c r="N15134" s="1">
        <v>-0.33333333333333304</v>
      </c>
      <c r="O15134">
        <v>-0.3</v>
      </c>
      <c r="P15134" s="1">
        <v>-0.30000000000000004</v>
      </c>
      <c r="R15134">
        <v>-0.57338900000000004</v>
      </c>
      <c r="S15134" s="1">
        <v>-0.57543840638232191</v>
      </c>
      <c r="T15134" s="1" t="s">
        <v>7627</v>
      </c>
      <c r="U15134" s="1" t="s">
        <v>7629</v>
      </c>
    </row>
    <row r="15135" spans="1:21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 s="1">
        <v>0.98439843984398423</v>
      </c>
      <c r="J15135">
        <v>8.9693181818181797E-2</v>
      </c>
      <c r="K15135" s="1">
        <v>7.8929494866222027E-2</v>
      </c>
      <c r="M15135">
        <v>-0.37931034482758602</v>
      </c>
      <c r="N15135" s="1">
        <v>-0.37931034482758608</v>
      </c>
      <c r="O15135">
        <v>0.39393939393939398</v>
      </c>
      <c r="P15135" s="1">
        <v>0.39393939393939403</v>
      </c>
      <c r="R15135">
        <v>0.282528</v>
      </c>
      <c r="S15135" s="1">
        <v>0.29955162635120369</v>
      </c>
      <c r="T15135" s="1" t="s">
        <v>64624</v>
      </c>
      <c r="U15135" s="1" t="s">
        <v>12</v>
      </c>
    </row>
    <row r="15136" spans="1:21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 s="1">
        <v>-0.9273927392739274</v>
      </c>
      <c r="J15136">
        <v>-8.5199999999999998E-2</v>
      </c>
      <c r="K15136" s="1">
        <v>-0.10129843363561408</v>
      </c>
      <c r="L15136">
        <v>-0.40000000596046398</v>
      </c>
      <c r="M15136">
        <v>-0.81818181818181801</v>
      </c>
      <c r="N15136" s="1">
        <v>-0.81818181818181801</v>
      </c>
      <c r="O15136">
        <v>-0.238095238095238</v>
      </c>
      <c r="P15136" s="1">
        <v>-0.23809523809523803</v>
      </c>
      <c r="Q15136">
        <v>5.4000000953674299</v>
      </c>
      <c r="R15136">
        <v>-0.56398800000000004</v>
      </c>
      <c r="S15136" s="1">
        <v>-0.56582791693331236</v>
      </c>
      <c r="T15136" s="1" t="s">
        <v>14</v>
      </c>
      <c r="U15136" s="1" t="s">
        <v>2850</v>
      </c>
    </row>
    <row r="15137" spans="1:21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 s="1">
        <v>-0.98509850985098513</v>
      </c>
      <c r="J15137">
        <v>-6.6665217391304293E-2</v>
      </c>
      <c r="K15137" s="1">
        <v>-8.2198286676941734E-2</v>
      </c>
      <c r="M15137">
        <v>-0.44</v>
      </c>
      <c r="N15137" s="1">
        <v>-0.43999999999999995</v>
      </c>
      <c r="O15137">
        <v>0.16666666666666699</v>
      </c>
      <c r="P15137" s="1">
        <v>0.16666666666666696</v>
      </c>
      <c r="R15137">
        <v>-0.45649000000000001</v>
      </c>
      <c r="S15137" s="1">
        <v>-0.45593445934479793</v>
      </c>
      <c r="T15137" s="1" t="s">
        <v>7627</v>
      </c>
      <c r="U15137" s="1" t="s">
        <v>7629</v>
      </c>
    </row>
    <row r="15138" spans="1:21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 s="1">
        <v>-0.9553955395539554</v>
      </c>
      <c r="J15138">
        <v>-5.4348148148148097E-2</v>
      </c>
      <c r="K15138" s="1">
        <v>-6.9505511282098253E-2</v>
      </c>
      <c r="L15138">
        <v>-0.10000000149011599</v>
      </c>
      <c r="M15138">
        <v>-0.5</v>
      </c>
      <c r="N15138" s="1">
        <v>-0.5</v>
      </c>
      <c r="O15138">
        <v>-0.27272727272727298</v>
      </c>
      <c r="P15138" s="1">
        <v>-0.27272727272727293</v>
      </c>
      <c r="Q15138">
        <v>4.1999998092651403</v>
      </c>
      <c r="R15138">
        <v>-0.67897700000000005</v>
      </c>
      <c r="S15138" s="1">
        <v>-0.68337930202555297</v>
      </c>
      <c r="T15138" s="1" t="s">
        <v>14</v>
      </c>
      <c r="U15138" s="1" t="s">
        <v>2850</v>
      </c>
    </row>
    <row r="15139" spans="1:21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 s="1">
        <v>0.93159315931593167</v>
      </c>
      <c r="J15139">
        <v>5.0634693877550999E-2</v>
      </c>
      <c r="K15139" s="1">
        <v>3.8679610343725246E-2</v>
      </c>
      <c r="L15139">
        <v>-0.20000000298023199</v>
      </c>
      <c r="M15139">
        <v>-0.105263157894737</v>
      </c>
      <c r="N15139" s="1">
        <v>-0.10526315789473695</v>
      </c>
      <c r="O15139">
        <v>0.33333333333333298</v>
      </c>
      <c r="P15139" s="1">
        <v>0.33333333333333304</v>
      </c>
      <c r="Q15139">
        <v>9.3000001907348597</v>
      </c>
      <c r="R15139">
        <v>-0.37925399999999998</v>
      </c>
      <c r="S15139" s="1">
        <v>-0.37697735232600216</v>
      </c>
      <c r="T15139" s="1" t="s">
        <v>14</v>
      </c>
      <c r="U15139" s="1" t="s">
        <v>2850</v>
      </c>
    </row>
    <row r="15140" spans="1:21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 s="1">
        <v>0.35753575357535738</v>
      </c>
      <c r="J15140">
        <v>3.3488888888888901E-2</v>
      </c>
      <c r="K15140" s="1">
        <v>2.1010808830264738E-2</v>
      </c>
      <c r="L15140">
        <v>0</v>
      </c>
      <c r="M15140">
        <v>0</v>
      </c>
      <c r="N15140" s="1">
        <v>0</v>
      </c>
      <c r="O15140">
        <v>1</v>
      </c>
      <c r="P15140" s="1">
        <v>1</v>
      </c>
      <c r="Q15140">
        <v>3</v>
      </c>
      <c r="R15140">
        <v>0.42836000000000002</v>
      </c>
      <c r="S15140" s="1">
        <v>0.44863330886667585</v>
      </c>
      <c r="T15140" s="1" t="s">
        <v>14</v>
      </c>
      <c r="U15140" s="1" t="s">
        <v>2850</v>
      </c>
    </row>
    <row r="15141" spans="1:21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 s="1">
        <v>-0.98439843984398434</v>
      </c>
      <c r="J15141">
        <v>-4.0113043478260897E-2</v>
      </c>
      <c r="K15141" s="1">
        <v>-5.4836194845693464E-2</v>
      </c>
      <c r="L15141">
        <v>-0.20000000298023199</v>
      </c>
      <c r="M15141">
        <v>-0.36585365853658502</v>
      </c>
      <c r="N15141" s="1">
        <v>-0.36585365853658502</v>
      </c>
      <c r="O15141">
        <v>0.2</v>
      </c>
      <c r="P15141" s="1">
        <v>0.19999999999999996</v>
      </c>
      <c r="Q15141">
        <v>7.1999998092651403</v>
      </c>
      <c r="R15141">
        <v>-0.49199799999999999</v>
      </c>
      <c r="S15141" s="1">
        <v>-0.49223371041972919</v>
      </c>
      <c r="T15141" s="1" t="s">
        <v>14</v>
      </c>
      <c r="U15141" s="1" t="s">
        <v>2850</v>
      </c>
    </row>
    <row r="15142" spans="1:21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 s="1">
        <v>-0.88618861886188616</v>
      </c>
      <c r="J15142">
        <v>-0.112608333333333</v>
      </c>
      <c r="K15142" s="1">
        <v>-0.12954280021984022</v>
      </c>
      <c r="M15142">
        <v>-0.86666666666666703</v>
      </c>
      <c r="N15142" s="1">
        <v>-0.86666666666666703</v>
      </c>
      <c r="O15142">
        <v>-0.230769230769231</v>
      </c>
      <c r="P15142" s="1">
        <v>-0.23076923076923106</v>
      </c>
      <c r="R15142">
        <v>-0.71215899999999999</v>
      </c>
      <c r="S15142" s="1">
        <v>-0.71730072111895082</v>
      </c>
      <c r="T15142" s="1" t="s">
        <v>7627</v>
      </c>
      <c r="U15142" s="1" t="s">
        <v>7629</v>
      </c>
    </row>
    <row r="15143" spans="1:21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 s="1">
        <v>-0.99019901990199022</v>
      </c>
      <c r="J15143">
        <v>-0.18621071428571401</v>
      </c>
      <c r="K15143" s="1">
        <v>-0.20539026616417355</v>
      </c>
      <c r="M15143">
        <v>-0.92307692307692302</v>
      </c>
      <c r="N15143" s="1">
        <v>-0.92307692307692302</v>
      </c>
      <c r="O15143">
        <v>-0.33333333333333298</v>
      </c>
      <c r="P15143" s="1">
        <v>-0.33333333333333304</v>
      </c>
      <c r="R15143">
        <v>-0.66913199999999995</v>
      </c>
      <c r="S15143" s="1">
        <v>-0.6733149185955456</v>
      </c>
      <c r="T15143" s="1" t="s">
        <v>7627</v>
      </c>
      <c r="U15143" s="1" t="s">
        <v>7639</v>
      </c>
    </row>
    <row r="15144" spans="1:21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 s="1">
        <v>-0.99749974997499746</v>
      </c>
      <c r="J15144">
        <v>-0.199926666666667</v>
      </c>
      <c r="K15144" s="1">
        <v>-0.21952459466886542</v>
      </c>
      <c r="M15144">
        <v>-0.94444444444444398</v>
      </c>
      <c r="N15144" s="1">
        <v>-0.94444444444444398</v>
      </c>
      <c r="O15144">
        <v>-0.2</v>
      </c>
      <c r="P15144" s="1">
        <v>-0.19999999999999996</v>
      </c>
      <c r="R15144">
        <v>-0.59318300000000002</v>
      </c>
      <c r="S15144" s="1">
        <v>-0.59567349075139897</v>
      </c>
      <c r="T15144" s="1" t="s">
        <v>7627</v>
      </c>
      <c r="U15144" s="1" t="s">
        <v>7628</v>
      </c>
    </row>
    <row r="15145" spans="1:21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 s="1">
        <v>-0.86268626862686271</v>
      </c>
      <c r="J15145">
        <v>-0.11547499999999999</v>
      </c>
      <c r="K15145" s="1">
        <v>-0.13249690849134377</v>
      </c>
      <c r="M15145">
        <v>-1</v>
      </c>
      <c r="N15145" s="1">
        <v>-1</v>
      </c>
      <c r="O15145">
        <v>-1</v>
      </c>
      <c r="P15145" s="1">
        <v>-1</v>
      </c>
      <c r="R15145">
        <v>-0.74715299999999996</v>
      </c>
      <c r="S15145" s="1">
        <v>-0.75307451835101535</v>
      </c>
      <c r="T15145" s="1" t="s">
        <v>7627</v>
      </c>
      <c r="U15145" s="1" t="s">
        <v>5706</v>
      </c>
    </row>
    <row r="15146" spans="1:21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 s="1">
        <v>-0.99359935993599358</v>
      </c>
      <c r="J15146">
        <v>-8.6218749999999997E-2</v>
      </c>
      <c r="K15146" s="1">
        <v>-0.10234825845012363</v>
      </c>
      <c r="M15146">
        <v>-0.77777777777777801</v>
      </c>
      <c r="N15146" s="1">
        <v>-0.77777777777777801</v>
      </c>
      <c r="O15146">
        <v>-0.11111111111111099</v>
      </c>
      <c r="P15146" s="1">
        <v>-0.11111111111111094</v>
      </c>
      <c r="R15146">
        <v>-0.55441600000000002</v>
      </c>
      <c r="S15146" s="1">
        <v>-0.55604261696459423</v>
      </c>
      <c r="T15146" s="1" t="s">
        <v>7627</v>
      </c>
      <c r="U15146" s="1" t="s">
        <v>7628</v>
      </c>
    </row>
    <row r="15147" spans="1:21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 s="1">
        <v>-0.95189518951895191</v>
      </c>
      <c r="J15147">
        <v>-0.189228571428571</v>
      </c>
      <c r="K15147" s="1">
        <v>-0.20850017665763698</v>
      </c>
      <c r="M15147">
        <v>-0.82978723404255295</v>
      </c>
      <c r="N15147" s="1">
        <v>-0.82978723404255295</v>
      </c>
      <c r="O15147">
        <v>0.13043478260869601</v>
      </c>
      <c r="P15147" s="1">
        <v>0.13043478260869601</v>
      </c>
      <c r="R15147">
        <v>-0.68849300000000002</v>
      </c>
      <c r="S15147" s="1">
        <v>-0.69310735410477586</v>
      </c>
      <c r="T15147" s="1" t="s">
        <v>7627</v>
      </c>
      <c r="U15147" s="1" t="s">
        <v>7629</v>
      </c>
    </row>
    <row r="15148" spans="1:21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 s="1">
        <v>-0.93269326932693264</v>
      </c>
      <c r="J15148">
        <v>-0.14249999999999999</v>
      </c>
      <c r="K15148" s="1">
        <v>-0.16034624896949712</v>
      </c>
      <c r="M15148">
        <v>-9.0909090909090898E-2</v>
      </c>
      <c r="N15148" s="1">
        <v>-9.0909090909090939E-2</v>
      </c>
      <c r="O15148">
        <v>1</v>
      </c>
      <c r="P15148" s="1">
        <v>1</v>
      </c>
      <c r="R15148">
        <v>0.36865199999999998</v>
      </c>
      <c r="S15148" s="1">
        <v>0.38759479125988294</v>
      </c>
      <c r="T15148" s="1" t="s">
        <v>7627</v>
      </c>
      <c r="U15148" s="1" t="s">
        <v>7639</v>
      </c>
    </row>
    <row r="15149" spans="1:21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 s="1">
        <v>0.26192619261926198</v>
      </c>
      <c r="J15149">
        <v>1.12368421052632E-2</v>
      </c>
      <c r="K15149" s="1">
        <v>-1.919989586497084E-3</v>
      </c>
      <c r="L15149">
        <v>-0.10000000149011599</v>
      </c>
      <c r="M15149">
        <v>-0.25925925925925902</v>
      </c>
      <c r="N15149" s="1">
        <v>-0.25925925925925908</v>
      </c>
      <c r="O15149">
        <v>0.35714285714285698</v>
      </c>
      <c r="P15149" s="1">
        <v>0.35714285714285698</v>
      </c>
      <c r="Q15149">
        <v>9</v>
      </c>
      <c r="R15149">
        <v>-0.42102499999999998</v>
      </c>
      <c r="S15149" s="1">
        <v>-0.41967916647072889</v>
      </c>
      <c r="T15149" s="1" t="s">
        <v>14</v>
      </c>
      <c r="U15149" s="1" t="s">
        <v>2850</v>
      </c>
    </row>
    <row r="15150" spans="1:21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 s="1">
        <v>0.92459245924592448</v>
      </c>
      <c r="J15150">
        <v>0.1542</v>
      </c>
      <c r="K15150" s="1">
        <v>0.1454039571310799</v>
      </c>
      <c r="M15150">
        <v>0</v>
      </c>
      <c r="N15150" s="1">
        <v>0</v>
      </c>
      <c r="O15150">
        <v>0.6</v>
      </c>
      <c r="P15150" s="1">
        <v>0.60000000000000009</v>
      </c>
      <c r="R15150">
        <v>0.34363500000000002</v>
      </c>
      <c r="S15150" s="1">
        <v>0.36202031891163577</v>
      </c>
      <c r="T15150" s="1" t="s">
        <v>7627</v>
      </c>
      <c r="U15150" s="1" t="s">
        <v>44007</v>
      </c>
    </row>
    <row r="15151" spans="1:21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 s="1">
        <v>0.9774977497749775</v>
      </c>
      <c r="J15151">
        <v>5.8015625000000001E-2</v>
      </c>
      <c r="K15151" s="1">
        <v>4.6285681162407055E-2</v>
      </c>
      <c r="M15151">
        <v>-0.4375</v>
      </c>
      <c r="N15151" s="1">
        <v>-0.4375</v>
      </c>
      <c r="O15151">
        <v>0</v>
      </c>
      <c r="P15151" s="1">
        <v>0</v>
      </c>
      <c r="R15151">
        <v>-0.35263</v>
      </c>
      <c r="S15151" s="1">
        <v>-0.34976007000599052</v>
      </c>
      <c r="T15151" s="1" t="s">
        <v>7627</v>
      </c>
      <c r="U15151" s="1" t="s">
        <v>7628</v>
      </c>
    </row>
    <row r="15152" spans="1:21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 s="1">
        <v>0.99469946994699465</v>
      </c>
      <c r="J15152">
        <v>0.16733076923076901</v>
      </c>
      <c r="K15152" s="1">
        <v>0.15893525271101505</v>
      </c>
      <c r="L15152">
        <v>0</v>
      </c>
      <c r="M15152">
        <v>-0.238095238095238</v>
      </c>
      <c r="N15152" s="1">
        <v>-0.23809523809523803</v>
      </c>
      <c r="O15152">
        <v>0.77777777777777801</v>
      </c>
      <c r="P15152" s="1">
        <v>0.77777777777777812</v>
      </c>
      <c r="Q15152">
        <v>5.6999998092651403</v>
      </c>
      <c r="R15152">
        <v>0.30655300000000002</v>
      </c>
      <c r="S15152" s="1">
        <v>0.32411199322839268</v>
      </c>
      <c r="T15152" s="1" t="s">
        <v>14</v>
      </c>
      <c r="U15152" s="1" t="s">
        <v>2850</v>
      </c>
    </row>
    <row r="15153" spans="1:21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 s="1">
        <v>0.93679367936793656</v>
      </c>
      <c r="J15153">
        <v>0.110688571428571</v>
      </c>
      <c r="K15153" s="1">
        <v>0.10056530443999478</v>
      </c>
      <c r="M15153">
        <v>-0.476190476190476</v>
      </c>
      <c r="N15153" s="1">
        <v>-0.47619047619047605</v>
      </c>
      <c r="O15153">
        <v>0.25</v>
      </c>
      <c r="P15153" s="1">
        <v>0.25</v>
      </c>
      <c r="R15153">
        <v>-0.526084</v>
      </c>
      <c r="S15153" s="1">
        <v>-0.52707927401497856</v>
      </c>
      <c r="T15153" s="1" t="s">
        <v>7627</v>
      </c>
      <c r="U15153" s="1" t="s">
        <v>7629</v>
      </c>
    </row>
    <row r="15154" spans="1:21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 s="1">
        <v>0.95929592959295928</v>
      </c>
      <c r="J15154">
        <v>0.20721999999999999</v>
      </c>
      <c r="K15154" s="1">
        <v>0.20004122011541625</v>
      </c>
      <c r="M15154">
        <v>-0.75</v>
      </c>
      <c r="N15154" s="1">
        <v>-0.75</v>
      </c>
      <c r="O15154">
        <v>0.71428571428571397</v>
      </c>
      <c r="P15154" s="1">
        <v>0.71428571428571397</v>
      </c>
      <c r="R15154">
        <v>-0.61689099999999997</v>
      </c>
      <c r="S15154" s="1">
        <v>-0.61990979368269539</v>
      </c>
      <c r="T15154" s="1" t="s">
        <v>64624</v>
      </c>
      <c r="U15154" s="1" t="s">
        <v>12</v>
      </c>
    </row>
    <row r="15155" spans="1:21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 s="1">
        <v>-0.97339733973397335</v>
      </c>
      <c r="J15155">
        <v>-0.19528000000000001</v>
      </c>
      <c r="K15155" s="1">
        <v>-0.21473619126133558</v>
      </c>
      <c r="M15155">
        <v>-1</v>
      </c>
      <c r="N15155" s="1">
        <v>-1</v>
      </c>
      <c r="O15155">
        <v>0.77777777777777801</v>
      </c>
      <c r="P15155" s="1">
        <v>0.77777777777777812</v>
      </c>
      <c r="R15155">
        <v>-0.32966699999999999</v>
      </c>
      <c r="S15155" s="1">
        <v>-0.32628536846172873</v>
      </c>
      <c r="T15155" s="1" t="s">
        <v>7627</v>
      </c>
      <c r="U15155" s="1" t="s">
        <v>7628</v>
      </c>
    </row>
    <row r="15156" spans="1:21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 s="1">
        <v>0.99149914991499144</v>
      </c>
      <c r="J15156">
        <v>0.13298888888888899</v>
      </c>
      <c r="K15156" s="1">
        <v>0.1235458459283687</v>
      </c>
      <c r="M15156">
        <v>-0.36585365853658502</v>
      </c>
      <c r="N15156" s="1">
        <v>-0.36585365853658502</v>
      </c>
      <c r="O15156">
        <v>0.105263157894737</v>
      </c>
      <c r="P15156" s="1">
        <v>0.10526315789473695</v>
      </c>
      <c r="R15156">
        <v>-0.32279099999999999</v>
      </c>
      <c r="S15156" s="1">
        <v>-0.31925614545870895</v>
      </c>
      <c r="T15156" s="1" t="s">
        <v>7627</v>
      </c>
      <c r="U15156" s="1" t="s">
        <v>7628</v>
      </c>
    </row>
    <row r="15157" spans="1:21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 s="1">
        <v>-0.81128112811281128</v>
      </c>
      <c r="J15157">
        <v>-5.0610000000000002E-2</v>
      </c>
      <c r="K15157" s="1">
        <v>-6.5653338829348762E-2</v>
      </c>
      <c r="M15157">
        <v>-0.68</v>
      </c>
      <c r="N15157" s="1">
        <v>-0.68</v>
      </c>
      <c r="O15157">
        <v>1</v>
      </c>
      <c r="P15157" s="1">
        <v>1</v>
      </c>
      <c r="R15157">
        <v>-0.51758899999999997</v>
      </c>
      <c r="S15157" s="1">
        <v>-0.51839497363530229</v>
      </c>
      <c r="T15157" s="1" t="s">
        <v>6247</v>
      </c>
      <c r="U15157" s="1" t="s">
        <v>6248</v>
      </c>
    </row>
    <row r="15158" spans="1:21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 s="1">
        <v>-0.95329532953295326</v>
      </c>
      <c r="J15158">
        <v>-0.10312608695652201</v>
      </c>
      <c r="K15158" s="1">
        <v>-0.11977131796838625</v>
      </c>
      <c r="M15158">
        <v>-0.2</v>
      </c>
      <c r="N15158" s="1">
        <v>-0.19999999999999996</v>
      </c>
      <c r="O15158">
        <v>-0.29411764705882398</v>
      </c>
      <c r="P15158" s="1">
        <v>-0.29411764705882404</v>
      </c>
      <c r="R15158">
        <v>-0.58770100000000003</v>
      </c>
      <c r="S15158" s="1">
        <v>-0.59006933128331363</v>
      </c>
      <c r="T15158" s="1" t="s">
        <v>14</v>
      </c>
      <c r="U15158" s="1" t="s">
        <v>2850</v>
      </c>
    </row>
    <row r="15159" spans="1:21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 s="1">
        <v>-0.99269926992699276</v>
      </c>
      <c r="J15159">
        <v>-0.42702727272727298</v>
      </c>
      <c r="K15159" s="1">
        <v>-0.45355242449224342</v>
      </c>
      <c r="M15159">
        <v>-1</v>
      </c>
      <c r="N15159" s="1">
        <v>-1</v>
      </c>
      <c r="O15159">
        <v>0.29411764705882398</v>
      </c>
      <c r="P15159" s="1">
        <v>0.29411764705882404</v>
      </c>
      <c r="R15159">
        <v>-0.478244</v>
      </c>
      <c r="S15159" s="1">
        <v>-0.47817321984620764</v>
      </c>
      <c r="T15159" s="1" t="s">
        <v>6247</v>
      </c>
      <c r="U15159" s="1" t="s">
        <v>6248</v>
      </c>
    </row>
    <row r="15160" spans="1:21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 s="1">
        <v>0.988898889888989</v>
      </c>
      <c r="J15160">
        <v>0.107</v>
      </c>
      <c r="K15160" s="1">
        <v>9.6764220939818513E-2</v>
      </c>
      <c r="L15160">
        <v>0</v>
      </c>
      <c r="M15160">
        <v>-0.3</v>
      </c>
      <c r="N15160" s="1">
        <v>-0.30000000000000004</v>
      </c>
      <c r="O15160">
        <v>0.5</v>
      </c>
      <c r="P15160" s="1">
        <v>0.5</v>
      </c>
      <c r="Q15160">
        <v>7.1999998092651403</v>
      </c>
      <c r="R15160">
        <v>-0.43171799999999999</v>
      </c>
      <c r="S15160" s="1">
        <v>-0.43061044651309244</v>
      </c>
      <c r="T15160" s="1" t="s">
        <v>14</v>
      </c>
      <c r="U15160" s="1" t="s">
        <v>2850</v>
      </c>
    </row>
    <row r="15161" spans="1:21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 s="1">
        <v>0.98559855985598555</v>
      </c>
      <c r="J15161">
        <v>0.16526086956521699</v>
      </c>
      <c r="K15161" s="1">
        <v>0.15680221513315828</v>
      </c>
      <c r="M15161">
        <v>0.2</v>
      </c>
      <c r="N15161" s="1">
        <v>0.19999999999999996</v>
      </c>
      <c r="O15161">
        <v>0.61538461538461497</v>
      </c>
      <c r="P15161" s="1">
        <v>0.61538461538461497</v>
      </c>
      <c r="R15161">
        <v>0.34234100000000001</v>
      </c>
      <c r="S15161" s="1">
        <v>0.36069748375079991</v>
      </c>
      <c r="T15161" s="1" t="s">
        <v>7627</v>
      </c>
      <c r="U15161" s="1" t="s">
        <v>7639</v>
      </c>
    </row>
    <row r="15162" spans="1:21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 s="1">
        <v>0.31813181318131822</v>
      </c>
      <c r="J15162">
        <v>5.6800000000000003E-2</v>
      </c>
      <c r="K15162" s="1">
        <v>4.5032976092332921E-2</v>
      </c>
      <c r="M15162">
        <v>-0.5</v>
      </c>
      <c r="N15162" s="1">
        <v>-0.5</v>
      </c>
      <c r="O15162">
        <v>0.42857142857142899</v>
      </c>
      <c r="P15162" s="1">
        <v>0.42857142857142905</v>
      </c>
      <c r="R15162">
        <v>0.436583</v>
      </c>
      <c r="S15162" s="1">
        <v>0.45703954806880365</v>
      </c>
      <c r="T15162" s="1" t="s">
        <v>7627</v>
      </c>
      <c r="U15162" s="1" t="s">
        <v>7639</v>
      </c>
    </row>
    <row r="15163" spans="1:21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 s="1">
        <v>-0.82518251825182509</v>
      </c>
      <c r="J15163">
        <v>-4.4325000000000003E-2</v>
      </c>
      <c r="K15163" s="1">
        <v>-5.9176628194558933E-2</v>
      </c>
      <c r="M15163">
        <v>-0.8</v>
      </c>
      <c r="N15163" s="1">
        <v>-0.8</v>
      </c>
      <c r="O15163">
        <v>0.18181818181818199</v>
      </c>
      <c r="P15163" s="1">
        <v>0.1818181818181821</v>
      </c>
      <c r="R15163">
        <v>-0.61351699999999998</v>
      </c>
      <c r="S15163" s="1">
        <v>-0.61646060834060856</v>
      </c>
      <c r="T15163" s="1" t="s">
        <v>7627</v>
      </c>
      <c r="U15163" s="1" t="s">
        <v>7628</v>
      </c>
    </row>
    <row r="15164" spans="1:21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 s="1">
        <v>0.6704670467046705</v>
      </c>
      <c r="J15164">
        <v>0.17025999999999999</v>
      </c>
      <c r="K15164" s="1">
        <v>0.16195383347073378</v>
      </c>
      <c r="M15164">
        <v>-0.33333333333333298</v>
      </c>
      <c r="N15164" s="1">
        <v>-0.33333333333333304</v>
      </c>
      <c r="O15164">
        <v>0</v>
      </c>
      <c r="P15164" s="1">
        <v>0</v>
      </c>
      <c r="R15164">
        <v>0.403978</v>
      </c>
      <c r="S15164" s="1">
        <v>0.42370798669395482</v>
      </c>
      <c r="T15164" s="1" t="s">
        <v>7627</v>
      </c>
      <c r="U15164" s="1" t="s">
        <v>5706</v>
      </c>
    </row>
    <row r="15165" spans="1:21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 s="1">
        <v>-0.96459645964596463</v>
      </c>
      <c r="J15165">
        <v>-6.7626666666666696E-2</v>
      </c>
      <c r="K15165" s="1">
        <v>-8.3189062929376223E-2</v>
      </c>
      <c r="M15165">
        <v>0.5</v>
      </c>
      <c r="N15165" s="1">
        <v>0.5</v>
      </c>
      <c r="O15165">
        <v>0.84</v>
      </c>
      <c r="P15165" s="1">
        <v>0.83999999999999986</v>
      </c>
      <c r="R15165">
        <v>0.313162</v>
      </c>
      <c r="S15165" s="1">
        <v>0.33086826647256906</v>
      </c>
      <c r="T15165" s="1" t="s">
        <v>7627</v>
      </c>
      <c r="U15165" s="1" t="s">
        <v>7628</v>
      </c>
    </row>
    <row r="15166" spans="1:21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 s="1">
        <v>0.99879987998799891</v>
      </c>
      <c r="J15166">
        <v>0.43241818181818198</v>
      </c>
      <c r="K15166" s="1">
        <v>0.43210859626770604</v>
      </c>
      <c r="M15166">
        <v>-0.1875</v>
      </c>
      <c r="N15166" s="1">
        <v>-0.1875</v>
      </c>
      <c r="O15166">
        <v>0.625</v>
      </c>
      <c r="P15166" s="1">
        <v>0.625</v>
      </c>
      <c r="R15166">
        <v>0.42902800000000002</v>
      </c>
      <c r="S15166" s="1">
        <v>0.44931619440565451</v>
      </c>
      <c r="T15166" s="1" t="s">
        <v>64624</v>
      </c>
      <c r="U15166" s="1" t="s">
        <v>12</v>
      </c>
    </row>
    <row r="15167" spans="1:21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 s="1">
        <v>0.98879887988798876</v>
      </c>
      <c r="J15167">
        <v>0.25777777777777799</v>
      </c>
      <c r="K15167" s="1">
        <v>0.25214115599523712</v>
      </c>
      <c r="M15167">
        <v>-0.230769230769231</v>
      </c>
      <c r="N15167" s="1">
        <v>-0.23076923076923106</v>
      </c>
      <c r="O15167">
        <v>0.11111111111111099</v>
      </c>
      <c r="P15167" s="1">
        <v>0.11111111111111094</v>
      </c>
      <c r="R15167">
        <v>0.32789000000000001</v>
      </c>
      <c r="S15167" s="1">
        <v>0.34592446140981115</v>
      </c>
      <c r="T15167" s="1" t="s">
        <v>7627</v>
      </c>
      <c r="U15167" s="1" t="s">
        <v>7628</v>
      </c>
    </row>
    <row r="15168" spans="1:21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 s="1">
        <v>-0.44834483448344831</v>
      </c>
      <c r="J15168">
        <v>-8.2227777777777802E-2</v>
      </c>
      <c r="K15168" s="1">
        <v>-9.8235550059540211E-2</v>
      </c>
      <c r="M15168">
        <v>-0.238095238095238</v>
      </c>
      <c r="N15168" s="1">
        <v>-0.23809523809523803</v>
      </c>
      <c r="O15168">
        <v>0.42857142857142899</v>
      </c>
      <c r="P15168" s="1">
        <v>0.42857142857142905</v>
      </c>
      <c r="R15168">
        <v>-0.31500699999999998</v>
      </c>
      <c r="S15168" s="1">
        <v>-0.31129868881887379</v>
      </c>
      <c r="T15168" s="1" t="s">
        <v>7627</v>
      </c>
      <c r="U15168" s="1" t="s">
        <v>7639</v>
      </c>
    </row>
    <row r="15169" spans="1:21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 s="1">
        <v>0.95489548954895476</v>
      </c>
      <c r="J15169">
        <v>0.2064</v>
      </c>
      <c r="K15169" s="1">
        <v>0.19919620774938163</v>
      </c>
      <c r="L15169">
        <v>0</v>
      </c>
      <c r="M15169">
        <v>-0.33333333333333298</v>
      </c>
      <c r="N15169" s="1">
        <v>-0.33333333333333304</v>
      </c>
      <c r="O15169">
        <v>0.5</v>
      </c>
      <c r="P15169" s="1">
        <v>0.5</v>
      </c>
      <c r="Q15169">
        <v>2.2000000476837198</v>
      </c>
      <c r="R15169">
        <v>-0.51551800000000003</v>
      </c>
      <c r="S15169" s="1">
        <v>-0.51627782400772038</v>
      </c>
      <c r="T15169" s="1" t="s">
        <v>14</v>
      </c>
      <c r="U15169" s="1" t="s">
        <v>5807</v>
      </c>
    </row>
    <row r="15170" spans="1:21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 s="1">
        <v>0.98849884988498871</v>
      </c>
      <c r="J15170">
        <v>0.23639565217391301</v>
      </c>
      <c r="K15170" s="1">
        <v>0.2301068138642961</v>
      </c>
      <c r="M15170">
        <v>-0.15384615384615399</v>
      </c>
      <c r="N15170" s="1">
        <v>-0.15384615384615397</v>
      </c>
      <c r="O15170">
        <v>0.36363636363636398</v>
      </c>
      <c r="P15170" s="1">
        <v>0.36363636363636398</v>
      </c>
      <c r="R15170">
        <v>0.42750100000000002</v>
      </c>
      <c r="S15170" s="1">
        <v>0.44775516713316876</v>
      </c>
      <c r="T15170" s="1" t="s">
        <v>7627</v>
      </c>
      <c r="U15170" s="1" t="s">
        <v>7628</v>
      </c>
    </row>
    <row r="15171" spans="1:21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 s="1">
        <v>-0.80758075807580754</v>
      </c>
      <c r="J15171">
        <v>-5.2189473684210501E-2</v>
      </c>
      <c r="K15171" s="1">
        <v>-6.728099101835372E-2</v>
      </c>
      <c r="M15171">
        <v>-0.42857142857142899</v>
      </c>
      <c r="N15171" s="1">
        <v>-0.42857142857142905</v>
      </c>
      <c r="O15171">
        <v>0.46666666666666701</v>
      </c>
      <c r="P15171" s="1">
        <v>0.46666666666666701</v>
      </c>
      <c r="R15171">
        <v>-0.408109</v>
      </c>
      <c r="S15171" s="1">
        <v>-0.4064753496721536</v>
      </c>
      <c r="T15171" s="1" t="s">
        <v>7627</v>
      </c>
      <c r="U15171" s="1" t="s">
        <v>7629</v>
      </c>
    </row>
    <row r="15172" spans="1:21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 s="1">
        <v>0.98709870987098691</v>
      </c>
      <c r="J15172">
        <v>0.15914347826087</v>
      </c>
      <c r="K15172" s="1">
        <v>0.15049822574285865</v>
      </c>
      <c r="M15172">
        <v>-0.2</v>
      </c>
      <c r="N15172" s="1">
        <v>-0.19999999999999996</v>
      </c>
      <c r="O15172">
        <v>0.57894736842105299</v>
      </c>
      <c r="P15172" s="1">
        <v>0.5789473684210531</v>
      </c>
      <c r="R15172">
        <v>-0.27787400000000001</v>
      </c>
      <c r="S15172" s="1">
        <v>-0.27333822666484009</v>
      </c>
      <c r="T15172" s="1" t="s">
        <v>7627</v>
      </c>
      <c r="U15172" s="1" t="s">
        <v>7628</v>
      </c>
    </row>
    <row r="15173" spans="1:21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 s="1">
        <v>0.98879887988798876</v>
      </c>
      <c r="J15173">
        <v>0.262957142857143</v>
      </c>
      <c r="K15173" s="1">
        <v>0.25747850665410454</v>
      </c>
      <c r="M15173">
        <v>-0.16666666666666699</v>
      </c>
      <c r="N15173" s="1">
        <v>-0.16666666666666696</v>
      </c>
      <c r="O15173">
        <v>0.26315789473684198</v>
      </c>
      <c r="P15173" s="1">
        <v>0.26315789473684204</v>
      </c>
      <c r="R15173">
        <v>0.33967700000000001</v>
      </c>
      <c r="S15173" s="1">
        <v>0.3579741198648132</v>
      </c>
      <c r="T15173" s="1" t="s">
        <v>7627</v>
      </c>
      <c r="U15173" s="1" t="s">
        <v>7639</v>
      </c>
    </row>
    <row r="15174" spans="1:21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 s="1">
        <v>0.99349934993499356</v>
      </c>
      <c r="J15174">
        <v>0.12901621621621601</v>
      </c>
      <c r="K15174" s="1">
        <v>0.11945199527639749</v>
      </c>
      <c r="L15174">
        <v>-0.10000000149011599</v>
      </c>
      <c r="M15174">
        <v>-0.33333333333333298</v>
      </c>
      <c r="N15174" s="1">
        <v>-0.33333333333333304</v>
      </c>
      <c r="O15174">
        <v>0.12</v>
      </c>
      <c r="P15174" s="1">
        <v>0.12000000000000011</v>
      </c>
      <c r="Q15174">
        <v>9.1000003814697301</v>
      </c>
      <c r="R15174">
        <v>-0.44898399999999999</v>
      </c>
      <c r="S15174" s="1">
        <v>-0.44826119758495697</v>
      </c>
      <c r="T15174" s="1" t="s">
        <v>14</v>
      </c>
      <c r="U15174" s="1" t="s">
        <v>2850</v>
      </c>
    </row>
    <row r="15175" spans="1:21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 s="1">
        <v>0.49994999499949988</v>
      </c>
      <c r="J15175">
        <v>-8.8764705882352895E-3</v>
      </c>
      <c r="K15175" s="1">
        <v>-2.2646816352262178E-2</v>
      </c>
      <c r="M15175">
        <v>-1</v>
      </c>
      <c r="N15175" s="1">
        <v>-1</v>
      </c>
      <c r="O15175">
        <v>0</v>
      </c>
      <c r="P15175" s="1">
        <v>0</v>
      </c>
      <c r="R15175">
        <v>-0.64288299999999998</v>
      </c>
      <c r="S15175" s="1">
        <v>-0.64648099267840387</v>
      </c>
      <c r="T15175" s="1" t="s">
        <v>7627</v>
      </c>
      <c r="U15175" s="1" t="s">
        <v>5706</v>
      </c>
    </row>
    <row r="15176" spans="1:21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 s="1">
        <v>-0.29372937293729384</v>
      </c>
      <c r="J15176">
        <v>2.1399999999999999E-2</v>
      </c>
      <c r="K15176" s="1">
        <v>8.553173948887105E-3</v>
      </c>
      <c r="M15176">
        <v>-0.55555555555555602</v>
      </c>
      <c r="N15176" s="1">
        <v>-0.55555555555555602</v>
      </c>
      <c r="O15176">
        <v>0.2</v>
      </c>
      <c r="P15176" s="1">
        <v>0.19999999999999996</v>
      </c>
      <c r="R15176">
        <v>-0.67999699999999996</v>
      </c>
      <c r="S15176" s="1">
        <v>-0.68442203144135871</v>
      </c>
      <c r="T15176" s="1" t="s">
        <v>7627</v>
      </c>
      <c r="U15176" s="1" t="s">
        <v>44007</v>
      </c>
    </row>
    <row r="15177" spans="1:21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 s="1">
        <v>0.68006800680067991</v>
      </c>
      <c r="J15177">
        <v>0.13655714285714299</v>
      </c>
      <c r="K15177" s="1">
        <v>0.12722294193852335</v>
      </c>
      <c r="M15177">
        <v>-0.33333333333333298</v>
      </c>
      <c r="N15177" s="1">
        <v>-0.33333333333333304</v>
      </c>
      <c r="O15177">
        <v>1</v>
      </c>
      <c r="P15177" s="1">
        <v>1</v>
      </c>
      <c r="R15177">
        <v>-0.356881</v>
      </c>
      <c r="S15177" s="1">
        <v>-0.35410579818892207</v>
      </c>
      <c r="T15177" s="1" t="s">
        <v>7627</v>
      </c>
      <c r="U15177" s="1" t="s">
        <v>44007</v>
      </c>
    </row>
    <row r="15178" spans="1:21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 s="1">
        <v>-0.97809780978097804</v>
      </c>
      <c r="J15178">
        <v>-0.32596666666666702</v>
      </c>
      <c r="K15178" s="1">
        <v>-0.34940917834569962</v>
      </c>
      <c r="M15178">
        <v>-0.6</v>
      </c>
      <c r="N15178" s="1">
        <v>-0.6</v>
      </c>
      <c r="O15178">
        <v>0.25</v>
      </c>
      <c r="P15178" s="1">
        <v>0.25</v>
      </c>
      <c r="R15178">
        <v>-0.60828000000000004</v>
      </c>
      <c r="S15178" s="1">
        <v>-0.61110690838906478</v>
      </c>
      <c r="T15178" s="1" t="s">
        <v>7627</v>
      </c>
      <c r="U15178" s="1" t="s">
        <v>7629</v>
      </c>
    </row>
    <row r="15179" spans="1:21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 s="1">
        <v>-0.98449844984498447</v>
      </c>
      <c r="J15179">
        <v>-0.29378888888888899</v>
      </c>
      <c r="K15179" s="1">
        <v>-0.31624988549967947</v>
      </c>
      <c r="M15179">
        <v>-1</v>
      </c>
      <c r="N15179" s="1">
        <v>-1</v>
      </c>
      <c r="O15179">
        <v>-0.14285714285714299</v>
      </c>
      <c r="P15179" s="1">
        <v>-0.14285714285714302</v>
      </c>
      <c r="R15179">
        <v>-0.72980500000000004</v>
      </c>
      <c r="S15179" s="1">
        <v>-0.73533994001239011</v>
      </c>
      <c r="T15179" s="1" t="s">
        <v>7627</v>
      </c>
      <c r="U15179" s="1" t="s">
        <v>5706</v>
      </c>
    </row>
    <row r="15180" spans="1:21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 s="1">
        <v>-0.78867886788678865</v>
      </c>
      <c r="J15180">
        <v>-4.1327272727272699E-2</v>
      </c>
      <c r="K15180" s="1">
        <v>-5.6087461590346943E-2</v>
      </c>
      <c r="M15180">
        <v>-0.88235294117647101</v>
      </c>
      <c r="N15180" s="1">
        <v>-0.88235294117647101</v>
      </c>
      <c r="O15180">
        <v>0.61904761904761896</v>
      </c>
      <c r="P15180" s="1">
        <v>0.61904761904761907</v>
      </c>
      <c r="R15180">
        <v>-0.66967100000000002</v>
      </c>
      <c r="S15180" s="1">
        <v>-0.67386592953193714</v>
      </c>
      <c r="T15180" s="1" t="s">
        <v>64624</v>
      </c>
      <c r="U15180" s="1" t="s">
        <v>12</v>
      </c>
    </row>
    <row r="15181" spans="1:21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 s="1">
        <v>-0.73477347734773479</v>
      </c>
      <c r="J15181">
        <v>-4.5925000000000001E-2</v>
      </c>
      <c r="K15181" s="1">
        <v>-6.0825432811211888E-2</v>
      </c>
      <c r="M15181">
        <v>0.5</v>
      </c>
      <c r="N15181" s="1">
        <v>0.5</v>
      </c>
      <c r="O15181">
        <v>0.4</v>
      </c>
      <c r="P15181" s="1">
        <v>0.39999999999999991</v>
      </c>
      <c r="R15181">
        <v>-0.39915400000000001</v>
      </c>
      <c r="S15181" s="1">
        <v>-0.39732079877162385</v>
      </c>
      <c r="T15181" s="1" t="s">
        <v>14</v>
      </c>
      <c r="U15181" s="1" t="s">
        <v>2850</v>
      </c>
    </row>
    <row r="15182" spans="1:21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 s="1">
        <v>0.98339833983398339</v>
      </c>
      <c r="J15182">
        <v>4.7843749999999997E-2</v>
      </c>
      <c r="K15182" s="1">
        <v>3.5803534624896827E-2</v>
      </c>
      <c r="M15182">
        <v>-0.53846153846153799</v>
      </c>
      <c r="N15182" s="1">
        <v>-0.53846153846153799</v>
      </c>
      <c r="O15182">
        <v>0.22388059701492499</v>
      </c>
      <c r="P15182" s="1">
        <v>0.22388059701492491</v>
      </c>
      <c r="R15182">
        <v>-0.43084099999999997</v>
      </c>
      <c r="S15182" s="1">
        <v>-0.42971390367224771</v>
      </c>
      <c r="T15182" s="1" t="s">
        <v>64624</v>
      </c>
      <c r="U15182" s="1" t="s">
        <v>12</v>
      </c>
    </row>
    <row r="15183" spans="1:21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 s="1">
        <v>0.92489248924892498</v>
      </c>
      <c r="J15183">
        <v>9.2703846153846095E-2</v>
      </c>
      <c r="K15183" s="1">
        <v>8.2031993151119309E-2</v>
      </c>
      <c r="M15183">
        <v>-8.3333333333333301E-2</v>
      </c>
      <c r="N15183" s="1">
        <v>-8.3333333333333259E-2</v>
      </c>
      <c r="O15183">
        <v>0.04</v>
      </c>
      <c r="P15183" s="1">
        <v>4.0000000000000036E-2</v>
      </c>
      <c r="R15183">
        <v>0.303205</v>
      </c>
      <c r="S15183" s="1">
        <v>0.32068938726357121</v>
      </c>
      <c r="T15183" s="1" t="s">
        <v>7627</v>
      </c>
      <c r="U15183" s="1" t="s">
        <v>7639</v>
      </c>
    </row>
    <row r="15184" spans="1:21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 s="1">
        <v>0.92489248924892498</v>
      </c>
      <c r="J15184">
        <v>7.9626923076923095E-2</v>
      </c>
      <c r="K15184" s="1">
        <v>6.8556186188090562E-2</v>
      </c>
      <c r="M15184">
        <v>-0.13043478260869601</v>
      </c>
      <c r="N15184" s="1">
        <v>-0.13043478260869601</v>
      </c>
      <c r="O15184">
        <v>7.69230769230769E-2</v>
      </c>
      <c r="P15184" s="1">
        <v>7.6923076923076872E-2</v>
      </c>
      <c r="R15184">
        <v>0.341497</v>
      </c>
      <c r="S15184" s="1">
        <v>0.35983467627340771</v>
      </c>
      <c r="T15184" s="1" t="s">
        <v>7627</v>
      </c>
      <c r="U15184" s="1" t="s">
        <v>7639</v>
      </c>
    </row>
    <row r="15185" spans="1:21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 s="1">
        <v>0.99029902990299035</v>
      </c>
      <c r="J15185">
        <v>0.19615483870967701</v>
      </c>
      <c r="K15185" s="1">
        <v>0.18863853947823261</v>
      </c>
      <c r="M15185">
        <v>-9.0909090909090898E-2</v>
      </c>
      <c r="N15185" s="1">
        <v>-9.0909090909090939E-2</v>
      </c>
      <c r="O15185">
        <v>0.6875</v>
      </c>
      <c r="P15185" s="1">
        <v>0.6875</v>
      </c>
      <c r="R15185">
        <v>0.33364700000000003</v>
      </c>
      <c r="S15185" s="1">
        <v>0.35180974890666761</v>
      </c>
      <c r="T15185" s="1" t="s">
        <v>64624</v>
      </c>
      <c r="U15185" s="1" t="s">
        <v>12</v>
      </c>
    </row>
    <row r="15186" spans="1:21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 s="1">
        <v>-0.30723072307230714</v>
      </c>
      <c r="J15186">
        <v>-6.3792307692307704E-2</v>
      </c>
      <c r="K15186" s="1">
        <v>-7.9237744942608934E-2</v>
      </c>
      <c r="M15186">
        <v>-0.5</v>
      </c>
      <c r="N15186" s="1">
        <v>-0.5</v>
      </c>
      <c r="O15186">
        <v>1</v>
      </c>
      <c r="P15186" s="1">
        <v>1</v>
      </c>
      <c r="R15186">
        <v>-0.35458299999999998</v>
      </c>
      <c r="S15186" s="1">
        <v>-0.35175659015213623</v>
      </c>
      <c r="T15186" s="1" t="s">
        <v>7627</v>
      </c>
      <c r="U15186" s="1" t="s">
        <v>7629</v>
      </c>
    </row>
    <row r="15187" spans="1:21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 s="1">
        <v>0.86478647864786473</v>
      </c>
      <c r="J15187">
        <v>4.0325E-2</v>
      </c>
      <c r="K15187" s="1">
        <v>2.8055441055234942E-2</v>
      </c>
      <c r="M15187">
        <v>-0.13043478260869601</v>
      </c>
      <c r="N15187" s="1">
        <v>-0.13043478260869601</v>
      </c>
      <c r="O15187">
        <v>7.69230769230769E-2</v>
      </c>
      <c r="P15187" s="1">
        <v>7.6923076923076872E-2</v>
      </c>
      <c r="R15187">
        <v>0.32635799999999998</v>
      </c>
      <c r="S15187" s="1">
        <v>0.34435832271862044</v>
      </c>
      <c r="T15187" s="1" t="s">
        <v>7627</v>
      </c>
      <c r="U15187" s="1" t="s">
        <v>7639</v>
      </c>
    </row>
    <row r="15188" spans="1:21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 s="1">
        <v>0.94249424942494242</v>
      </c>
      <c r="J15188">
        <v>0.20899999999999999</v>
      </c>
      <c r="K15188" s="1">
        <v>0.20187551525144287</v>
      </c>
      <c r="M15188">
        <v>-0.8</v>
      </c>
      <c r="N15188" s="1">
        <v>-0.8</v>
      </c>
      <c r="O15188">
        <v>1</v>
      </c>
      <c r="P15188" s="1">
        <v>1</v>
      </c>
      <c r="R15188">
        <v>-0.74024400000000001</v>
      </c>
      <c r="S15188" s="1">
        <v>-0.74601155998454305</v>
      </c>
      <c r="T15188" s="1" t="s">
        <v>7627</v>
      </c>
      <c r="U15188" s="1" t="s">
        <v>5706</v>
      </c>
    </row>
    <row r="15189" spans="1:21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 s="1">
        <v>0.82578257825782586</v>
      </c>
      <c r="J15189">
        <v>3.1246428571428599E-2</v>
      </c>
      <c r="K15189" s="1">
        <v>1.8699947002708717E-2</v>
      </c>
      <c r="M15189">
        <v>-0.18518518518518501</v>
      </c>
      <c r="N15189" s="1">
        <v>-0.18518518518518501</v>
      </c>
      <c r="O15189">
        <v>0.12</v>
      </c>
      <c r="P15189" s="1">
        <v>0.12000000000000011</v>
      </c>
      <c r="R15189">
        <v>-0.27055699999999999</v>
      </c>
      <c r="S15189" s="1">
        <v>-0.26585817653204546</v>
      </c>
      <c r="T15189" s="1" t="s">
        <v>7627</v>
      </c>
      <c r="U15189" s="1" t="s">
        <v>51590</v>
      </c>
    </row>
    <row r="15190" spans="1:21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 s="1">
        <v>-0.96779677967796784</v>
      </c>
      <c r="J15190">
        <v>-0.32253333333333301</v>
      </c>
      <c r="K15190" s="1">
        <v>-0.34587111843913132</v>
      </c>
      <c r="M15190">
        <v>-0.71428571428571397</v>
      </c>
      <c r="N15190" s="1">
        <v>-0.71428571428571397</v>
      </c>
      <c r="O15190">
        <v>0.14285714285714299</v>
      </c>
      <c r="P15190" s="1">
        <v>0.14285714285714302</v>
      </c>
      <c r="R15190">
        <v>-0.70686700000000002</v>
      </c>
      <c r="S15190" s="1">
        <v>-0.71189079556165291</v>
      </c>
      <c r="T15190" s="1" t="s">
        <v>7627</v>
      </c>
      <c r="U15190" s="1" t="s">
        <v>44007</v>
      </c>
    </row>
    <row r="15191" spans="1:21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 s="1">
        <v>0.91059105910591076</v>
      </c>
      <c r="J15191">
        <v>0.15425384615384599</v>
      </c>
      <c r="K15191" s="1">
        <v>0.14545944574798653</v>
      </c>
      <c r="L15191">
        <v>-0.10000000149011599</v>
      </c>
      <c r="M15191">
        <v>-0.30434782608695699</v>
      </c>
      <c r="N15191" s="1">
        <v>-0.30434782608695699</v>
      </c>
      <c r="O15191">
        <v>0.52941176470588203</v>
      </c>
      <c r="P15191" s="1">
        <v>0.52941176470588203</v>
      </c>
      <c r="Q15191">
        <v>5.3000001907348597</v>
      </c>
      <c r="R15191">
        <v>0.43975799999999998</v>
      </c>
      <c r="S15191" s="1">
        <v>0.46028529894643433</v>
      </c>
      <c r="T15191" s="1" t="s">
        <v>14</v>
      </c>
      <c r="U15191" s="1" t="s">
        <v>2850</v>
      </c>
    </row>
    <row r="15192" spans="1:21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 s="1">
        <v>-0.35603560356035602</v>
      </c>
      <c r="J15192">
        <v>-3.2899999999999999E-2</v>
      </c>
      <c r="K15192" s="1">
        <v>-4.7403132728771724E-2</v>
      </c>
      <c r="M15192">
        <v>-0.53846153846153799</v>
      </c>
      <c r="N15192" s="1">
        <v>-0.53846153846153799</v>
      </c>
      <c r="O15192">
        <v>-0.375</v>
      </c>
      <c r="P15192" s="1">
        <v>-0.375</v>
      </c>
      <c r="R15192">
        <v>-0.63882300000000003</v>
      </c>
      <c r="S15192" s="1">
        <v>-0.64233052069000063</v>
      </c>
      <c r="T15192" s="1" t="s">
        <v>7627</v>
      </c>
      <c r="U15192" s="1" t="s">
        <v>44007</v>
      </c>
    </row>
    <row r="15193" spans="1:21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 s="1">
        <v>0.90719071907190729</v>
      </c>
      <c r="J15193">
        <v>0.16761428571428599</v>
      </c>
      <c r="K15193" s="1">
        <v>0.15922741726534007</v>
      </c>
      <c r="M15193">
        <v>3.7037037037037E-2</v>
      </c>
      <c r="N15193" s="1">
        <v>3.7037037037036979E-2</v>
      </c>
      <c r="O15193">
        <v>0.31578947368421101</v>
      </c>
      <c r="P15193" s="1">
        <v>0.31578947368421106</v>
      </c>
      <c r="R15193">
        <v>0.38492900000000002</v>
      </c>
      <c r="S15193" s="1">
        <v>0.40423450371191239</v>
      </c>
      <c r="T15193" s="1" t="s">
        <v>7627</v>
      </c>
      <c r="U15193" s="1" t="s">
        <v>7628</v>
      </c>
    </row>
    <row r="15194" spans="1:21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 s="1">
        <v>0.92999299929993007</v>
      </c>
      <c r="J15194">
        <v>0.20737272727272699</v>
      </c>
      <c r="K15194" s="1">
        <v>0.20019860601064199</v>
      </c>
      <c r="M15194">
        <v>1</v>
      </c>
      <c r="N15194" s="1">
        <v>1</v>
      </c>
      <c r="O15194">
        <v>0.33333333333333298</v>
      </c>
      <c r="P15194" s="1">
        <v>0.33333333333333304</v>
      </c>
      <c r="R15194">
        <v>0.63951899999999995</v>
      </c>
      <c r="S15194" s="1">
        <v>0.66449772132954132</v>
      </c>
      <c r="T15194" s="1" t="s">
        <v>7627</v>
      </c>
      <c r="U15194" s="1" t="s">
        <v>44007</v>
      </c>
    </row>
    <row r="15195" spans="1:21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 s="1">
        <v>0.76147614761476135</v>
      </c>
      <c r="J15195">
        <v>3.3362500000000003E-2</v>
      </c>
      <c r="K15195" s="1">
        <v>2.0880564715581196E-2</v>
      </c>
      <c r="M15195">
        <v>-0.52941176470588203</v>
      </c>
      <c r="N15195" s="1">
        <v>-0.52941176470588203</v>
      </c>
      <c r="O15195">
        <v>0.5</v>
      </c>
      <c r="P15195" s="1">
        <v>0.5</v>
      </c>
      <c r="R15195">
        <v>0.49789800000000001</v>
      </c>
      <c r="S15195" s="1">
        <v>0.51972087564736102</v>
      </c>
      <c r="T15195" s="1" t="s">
        <v>7627</v>
      </c>
      <c r="U15195" s="1" t="s">
        <v>7628</v>
      </c>
    </row>
    <row r="15196" spans="1:21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 s="1">
        <v>-0.99059905990599051</v>
      </c>
      <c r="J15196">
        <v>-0.35263333333333302</v>
      </c>
      <c r="K15196" s="1">
        <v>-0.37688925528991446</v>
      </c>
      <c r="M15196">
        <v>-0.91666666666666696</v>
      </c>
      <c r="N15196" s="1">
        <v>-0.91666666666666696</v>
      </c>
      <c r="O15196">
        <v>5.8823529411764698E-2</v>
      </c>
      <c r="P15196" s="1">
        <v>5.8823529411764719E-2</v>
      </c>
      <c r="R15196">
        <v>-0.765038</v>
      </c>
      <c r="S15196" s="1">
        <v>-0.77135806305855026</v>
      </c>
      <c r="T15196" s="1" t="s">
        <v>7627</v>
      </c>
      <c r="U15196" s="1" t="s">
        <v>7628</v>
      </c>
    </row>
    <row r="15197" spans="1:21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 s="1">
        <v>0.88598859885988612</v>
      </c>
      <c r="J15197">
        <v>0.16131034482758599</v>
      </c>
      <c r="K15197" s="1">
        <v>0.15273118799215357</v>
      </c>
      <c r="M15197">
        <v>7.1428571428571397E-2</v>
      </c>
      <c r="N15197" s="1">
        <v>7.1428571428571397E-2</v>
      </c>
      <c r="O15197">
        <v>0.31707317073170699</v>
      </c>
      <c r="P15197" s="1">
        <v>0.31707317073170693</v>
      </c>
      <c r="R15197">
        <v>0.36429499999999998</v>
      </c>
      <c r="S15197" s="1">
        <v>0.38314070100040687</v>
      </c>
      <c r="T15197" s="1" t="s">
        <v>7627</v>
      </c>
      <c r="U15197" s="1" t="s">
        <v>7628</v>
      </c>
    </row>
    <row r="15198" spans="1:21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 s="1">
        <v>-0.68096809680968096</v>
      </c>
      <c r="J15198">
        <v>-3.35363636363636E-2</v>
      </c>
      <c r="K15198" s="1">
        <v>-4.8058907292213071E-2</v>
      </c>
      <c r="M15198">
        <v>-0.5</v>
      </c>
      <c r="N15198" s="1">
        <v>-0.5</v>
      </c>
      <c r="O15198">
        <v>0.11111111111111099</v>
      </c>
      <c r="P15198" s="1">
        <v>0.11111111111111094</v>
      </c>
      <c r="R15198">
        <v>0.38610899999999998</v>
      </c>
      <c r="S15198" s="1">
        <v>0.40544079852627579</v>
      </c>
      <c r="T15198" s="1" t="s">
        <v>7627</v>
      </c>
      <c r="U15198" s="1" t="s">
        <v>7628</v>
      </c>
    </row>
    <row r="15199" spans="1:21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 s="1">
        <v>0.98979897989798982</v>
      </c>
      <c r="J15199">
        <v>0.26577619047619</v>
      </c>
      <c r="K15199" s="1">
        <v>0.26038354335963509</v>
      </c>
      <c r="L15199">
        <v>0</v>
      </c>
      <c r="M15199">
        <v>0.33333333333333298</v>
      </c>
      <c r="N15199" s="1">
        <v>0.33333333333333304</v>
      </c>
      <c r="O15199">
        <v>0.625</v>
      </c>
      <c r="P15199" s="1">
        <v>0.625</v>
      </c>
      <c r="Q15199">
        <v>3.2999999523162802</v>
      </c>
      <c r="R15199">
        <v>0.32488499999999998</v>
      </c>
      <c r="S15199" s="1">
        <v>0.34285249876814827</v>
      </c>
      <c r="T15199" s="1" t="s">
        <v>14</v>
      </c>
      <c r="U15199" s="1" t="s">
        <v>2850</v>
      </c>
    </row>
    <row r="15200" spans="1:21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 s="1">
        <v>-0.55415541554155423</v>
      </c>
      <c r="J15200">
        <v>-4.5172413793102698E-4</v>
      </c>
      <c r="K15200" s="1">
        <v>-1.3965090826392301E-2</v>
      </c>
      <c r="M15200">
        <v>-0.55102040816326503</v>
      </c>
      <c r="N15200" s="1">
        <v>-0.55102040816326503</v>
      </c>
      <c r="O15200">
        <v>0.2</v>
      </c>
      <c r="P15200" s="1">
        <v>0.19999999999999996</v>
      </c>
      <c r="R15200">
        <v>-0.52648700000000004</v>
      </c>
      <c r="S15200" s="1">
        <v>-0.52749125436259592</v>
      </c>
      <c r="T15200" s="1" t="s">
        <v>64624</v>
      </c>
      <c r="U15200" s="1" t="s">
        <v>12</v>
      </c>
    </row>
    <row r="15201" spans="1:21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 s="1">
        <v>-0.97379737973797376</v>
      </c>
      <c r="J15201">
        <v>-3.4257142857142903E-2</v>
      </c>
      <c r="K15201" s="1">
        <v>-4.8801672358968373E-2</v>
      </c>
      <c r="M15201">
        <v>-0.58620689655172398</v>
      </c>
      <c r="N15201" s="1">
        <v>-0.58620689655172398</v>
      </c>
      <c r="O15201">
        <v>0.2</v>
      </c>
      <c r="P15201" s="1">
        <v>0.19999999999999996</v>
      </c>
      <c r="R15201">
        <v>-0.56455599999999995</v>
      </c>
      <c r="S15201" s="1">
        <v>-0.56640857409819234</v>
      </c>
      <c r="T15201" s="1" t="s">
        <v>64624</v>
      </c>
      <c r="U15201" s="1" t="s">
        <v>12</v>
      </c>
    </row>
    <row r="15202" spans="1:21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 s="1">
        <v>-0.9932993299329933</v>
      </c>
      <c r="J15202">
        <v>-0.17345909090909101</v>
      </c>
      <c r="K15202" s="1">
        <v>-0.19224968148092636</v>
      </c>
      <c r="M15202">
        <v>-0.230769230769231</v>
      </c>
      <c r="N15202" s="1">
        <v>-0.23076923076923106</v>
      </c>
      <c r="O15202">
        <v>0.6</v>
      </c>
      <c r="P15202" s="1">
        <v>0.60000000000000009</v>
      </c>
      <c r="R15202">
        <v>-0.57362299999999999</v>
      </c>
      <c r="S15202" s="1">
        <v>-0.57567762077771256</v>
      </c>
      <c r="T15202" s="1" t="s">
        <v>7627</v>
      </c>
      <c r="U15202" s="1" t="s">
        <v>7629</v>
      </c>
    </row>
    <row r="15203" spans="1:21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 s="1">
        <v>-0.29612961296129614</v>
      </c>
      <c r="J15203">
        <v>1.81285714285714E-2</v>
      </c>
      <c r="K15203" s="1">
        <v>5.1819573666234131E-3</v>
      </c>
      <c r="L15203">
        <v>-0.20000000298023199</v>
      </c>
      <c r="M15203">
        <v>-0.42857142857142899</v>
      </c>
      <c r="N15203" s="1">
        <v>-0.42857142857142905</v>
      </c>
      <c r="O15203">
        <v>0.57894736842105299</v>
      </c>
      <c r="P15203" s="1">
        <v>0.5789473684210531</v>
      </c>
      <c r="Q15203">
        <v>1.29999995231628</v>
      </c>
      <c r="R15203">
        <v>-0.54959599999999997</v>
      </c>
      <c r="S15203" s="1">
        <v>-0.55111520933304159</v>
      </c>
      <c r="T15203" s="1" t="s">
        <v>14</v>
      </c>
      <c r="U15203" s="1" t="s">
        <v>241</v>
      </c>
    </row>
    <row r="15204" spans="1:21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 s="1">
        <v>0.99729972997299732</v>
      </c>
      <c r="J15204">
        <v>0.23352058823529401</v>
      </c>
      <c r="K15204" s="1">
        <v>0.22714405217981648</v>
      </c>
      <c r="M15204">
        <v>-0.33333333333333298</v>
      </c>
      <c r="N15204" s="1">
        <v>-0.33333333333333304</v>
      </c>
      <c r="O15204">
        <v>0.27272727272727298</v>
      </c>
      <c r="P15204" s="1">
        <v>0.27272727272727293</v>
      </c>
      <c r="R15204">
        <v>0.255857</v>
      </c>
      <c r="S15204" s="1">
        <v>0.27228629669536564</v>
      </c>
      <c r="T15204" s="1" t="s">
        <v>64624</v>
      </c>
      <c r="U15204" s="1" t="s">
        <v>12</v>
      </c>
    </row>
    <row r="15205" spans="1:21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 s="1">
        <v>-0.68096809680968096</v>
      </c>
      <c r="J15205">
        <v>-7.5550000000000006E-2</v>
      </c>
      <c r="K15205" s="1">
        <v>-9.1354080791426262E-2</v>
      </c>
      <c r="M15205">
        <v>-0.63636363636363602</v>
      </c>
      <c r="N15205" s="1">
        <v>-0.63636363636363602</v>
      </c>
      <c r="O15205">
        <v>0</v>
      </c>
      <c r="P15205" s="1">
        <v>0</v>
      </c>
      <c r="R15205">
        <v>-0.40234199999999998</v>
      </c>
      <c r="S15205" s="1">
        <v>-0.40057983933788721</v>
      </c>
      <c r="T15205" s="1" t="s">
        <v>6247</v>
      </c>
      <c r="U15205" s="1" t="s">
        <v>6248</v>
      </c>
    </row>
    <row r="15206" spans="1:21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 s="1">
        <v>-0.90039003900390036</v>
      </c>
      <c r="J15206">
        <v>-7.4499999999999997E-2</v>
      </c>
      <c r="K15206" s="1">
        <v>-9.0272052761747767E-2</v>
      </c>
      <c r="M15206">
        <v>0.55555555555555602</v>
      </c>
      <c r="N15206" s="1">
        <v>0.55555555555555602</v>
      </c>
      <c r="O15206">
        <v>0.84615384615384603</v>
      </c>
      <c r="P15206" s="1">
        <v>0.84615384615384603</v>
      </c>
      <c r="R15206">
        <v>0.42672300000000002</v>
      </c>
      <c r="S15206" s="1">
        <v>0.44695983038268161</v>
      </c>
      <c r="T15206" s="1" t="s">
        <v>64624</v>
      </c>
      <c r="U15206" s="1" t="s">
        <v>12</v>
      </c>
    </row>
    <row r="15207" spans="1:21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 s="1">
        <v>0.98149814981498151</v>
      </c>
      <c r="J15207">
        <v>6.522E-2</v>
      </c>
      <c r="K15207" s="1">
        <v>5.3709810387469137E-2</v>
      </c>
      <c r="M15207">
        <v>-7.1428571428571397E-2</v>
      </c>
      <c r="N15207" s="1">
        <v>-7.1428571428571397E-2</v>
      </c>
      <c r="O15207">
        <v>0.105263157894737</v>
      </c>
      <c r="P15207" s="1">
        <v>0.10526315789473695</v>
      </c>
      <c r="R15207">
        <v>-0.38498500000000002</v>
      </c>
      <c r="S15207" s="1">
        <v>-0.38283606044559304</v>
      </c>
      <c r="T15207" s="1" t="s">
        <v>64624</v>
      </c>
      <c r="U15207" s="1" t="s">
        <v>12</v>
      </c>
    </row>
    <row r="15208" spans="1:21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 s="1">
        <v>0.93529352935293542</v>
      </c>
      <c r="J15208">
        <v>0.14002941176470601</v>
      </c>
      <c r="K15208" s="1">
        <v>0.13080112506667985</v>
      </c>
      <c r="M15208">
        <v>-0.33333333333333298</v>
      </c>
      <c r="N15208" s="1">
        <v>-0.33333333333333304</v>
      </c>
      <c r="O15208">
        <v>0.04</v>
      </c>
      <c r="P15208" s="1">
        <v>4.0000000000000036E-2</v>
      </c>
      <c r="R15208">
        <v>0.29486400000000001</v>
      </c>
      <c r="S15208" s="1">
        <v>0.31216251858000699</v>
      </c>
      <c r="T15208" s="1" t="s">
        <v>7627</v>
      </c>
      <c r="U15208" s="1" t="s">
        <v>7628</v>
      </c>
    </row>
    <row r="15209" spans="1:21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 s="1">
        <v>0.3484348434843485</v>
      </c>
      <c r="J15209">
        <v>-5.67058823529412E-3</v>
      </c>
      <c r="K15209" s="1">
        <v>-1.9343145337277545E-2</v>
      </c>
      <c r="L15209">
        <v>-0.20000000298023199</v>
      </c>
      <c r="M15209">
        <v>-1</v>
      </c>
      <c r="N15209" s="1">
        <v>-1</v>
      </c>
      <c r="O15209">
        <v>1</v>
      </c>
      <c r="P15209" s="1">
        <v>1</v>
      </c>
      <c r="Q15209">
        <v>3.2000000476837198</v>
      </c>
      <c r="R15209">
        <v>-0.43499100000000002</v>
      </c>
      <c r="S15209" s="1">
        <v>-0.43395638119733959</v>
      </c>
      <c r="T15209" s="1" t="s">
        <v>14</v>
      </c>
      <c r="U15209" s="1" t="s">
        <v>241</v>
      </c>
    </row>
    <row r="15210" spans="1:21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 s="1">
        <v>-0.88818881888188816</v>
      </c>
      <c r="J15210">
        <v>-5.6264705882352897E-2</v>
      </c>
      <c r="K15210" s="1">
        <v>-7.1480529557247374E-2</v>
      </c>
      <c r="L15210">
        <v>-0.30000001192092901</v>
      </c>
      <c r="M15210">
        <v>-0.45454545454545497</v>
      </c>
      <c r="N15210" s="1">
        <v>-0.45454545454545503</v>
      </c>
      <c r="O15210">
        <v>0.6</v>
      </c>
      <c r="P15210" s="1">
        <v>0.60000000000000009</v>
      </c>
      <c r="Q15210">
        <v>3.7999999523162802</v>
      </c>
      <c r="R15210">
        <v>-0.67302899999999999</v>
      </c>
      <c r="S15210" s="1">
        <v>-0.67729875833416819</v>
      </c>
      <c r="T15210" s="1" t="s">
        <v>14</v>
      </c>
      <c r="U15210" s="1" t="s">
        <v>5807</v>
      </c>
    </row>
    <row r="15211" spans="1:21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 s="1">
        <v>-0.92109210921092111</v>
      </c>
      <c r="J15211">
        <v>-7.4864285714285703E-2</v>
      </c>
      <c r="K15211" s="1">
        <v>-9.0647450241432059E-2</v>
      </c>
      <c r="M15211">
        <v>-0.14285714285714299</v>
      </c>
      <c r="N15211" s="1">
        <v>-0.14285714285714302</v>
      </c>
      <c r="O15211">
        <v>0.66666666666666696</v>
      </c>
      <c r="P15211" s="1">
        <v>0.66666666666666696</v>
      </c>
      <c r="R15211">
        <v>0.40023599999999998</v>
      </c>
      <c r="S15211" s="1">
        <v>0.41988260093518526</v>
      </c>
      <c r="T15211" s="1" t="s">
        <v>7627</v>
      </c>
      <c r="U15211" s="1" t="s">
        <v>7629</v>
      </c>
    </row>
    <row r="15212" spans="1:21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 s="1">
        <v>-0.96889688968896892</v>
      </c>
      <c r="J15212">
        <v>-8.5051851851851906E-2</v>
      </c>
      <c r="K15212" s="1">
        <v>-0.10114576654147978</v>
      </c>
      <c r="M15212">
        <v>-0.91666666666666696</v>
      </c>
      <c r="N15212" s="1">
        <v>-0.91666666666666696</v>
      </c>
      <c r="O15212">
        <v>-0.5</v>
      </c>
      <c r="P15212" s="1">
        <v>-0.5</v>
      </c>
      <c r="R15212">
        <v>-0.34550799999999998</v>
      </c>
      <c r="S15212" s="1">
        <v>-0.34247936520268807</v>
      </c>
      <c r="T15212" s="1" t="s">
        <v>64624</v>
      </c>
      <c r="U15212" s="1" t="s">
        <v>12</v>
      </c>
    </row>
    <row r="15213" spans="1:21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 s="1">
        <v>-0.92959295929592956</v>
      </c>
      <c r="J15213">
        <v>-5.62461538461538E-2</v>
      </c>
      <c r="K15213" s="1">
        <v>-7.1461411630414085E-2</v>
      </c>
      <c r="M15213">
        <v>-0.88235294117647101</v>
      </c>
      <c r="N15213" s="1">
        <v>-0.88235294117647101</v>
      </c>
      <c r="O15213">
        <v>0.33333333333333298</v>
      </c>
      <c r="P15213" s="1">
        <v>0.33333333333333304</v>
      </c>
      <c r="R15213">
        <v>-0.63328200000000001</v>
      </c>
      <c r="S15213" s="1">
        <v>-0.63666604648119707</v>
      </c>
      <c r="T15213" s="1" t="s">
        <v>6247</v>
      </c>
      <c r="U15213" s="1" t="s">
        <v>6248</v>
      </c>
    </row>
    <row r="15214" spans="1:21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 s="1">
        <v>-0.99709970997099706</v>
      </c>
      <c r="J15214">
        <v>-0.20749166666666699</v>
      </c>
      <c r="K15214" s="1">
        <v>-0.22732034899697751</v>
      </c>
      <c r="M15214">
        <v>-0.62790697674418605</v>
      </c>
      <c r="N15214" s="1">
        <v>-0.62790697674418605</v>
      </c>
      <c r="O15214">
        <v>-5.8823529411764698E-2</v>
      </c>
      <c r="P15214" s="1">
        <v>-5.8823529411764719E-2</v>
      </c>
      <c r="R15214">
        <v>-0.61511300000000002</v>
      </c>
      <c r="S15214" s="1">
        <v>-0.61809217319122234</v>
      </c>
      <c r="T15214" s="1" t="s">
        <v>7627</v>
      </c>
      <c r="U15214" s="1" t="s">
        <v>7629</v>
      </c>
    </row>
    <row r="15215" spans="1:21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 s="1">
        <v>-0.8243824382438244</v>
      </c>
      <c r="J15215">
        <v>-1.2785714285714299E-3</v>
      </c>
      <c r="K15215" s="1">
        <v>-1.4817159345189013E-2</v>
      </c>
      <c r="M15215">
        <v>-0.5</v>
      </c>
      <c r="N15215" s="1">
        <v>-0.5</v>
      </c>
      <c r="O15215">
        <v>-0.157894736842105</v>
      </c>
      <c r="P15215" s="1">
        <v>-0.15789473684210498</v>
      </c>
      <c r="R15215">
        <v>-0.38190299999999999</v>
      </c>
      <c r="S15215" s="1">
        <v>-0.37968538195587409</v>
      </c>
      <c r="T15215" s="1" t="s">
        <v>7627</v>
      </c>
      <c r="U15215" s="1" t="s">
        <v>7628</v>
      </c>
    </row>
    <row r="15216" spans="1:21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 s="1">
        <v>0.84868486848684865</v>
      </c>
      <c r="J15216">
        <v>6.2857142857142903E-2</v>
      </c>
      <c r="K15216" s="1">
        <v>5.1274879283947694E-2</v>
      </c>
      <c r="M15216">
        <v>-0.28571428571428598</v>
      </c>
      <c r="N15216" s="1">
        <v>-0.28571428571428603</v>
      </c>
      <c r="O15216">
        <v>-0.1</v>
      </c>
      <c r="P15216" s="1">
        <v>-9.9999999999999978E-2</v>
      </c>
      <c r="R15216">
        <v>0.33120300000000003</v>
      </c>
      <c r="S15216" s="1">
        <v>0.34931128744369766</v>
      </c>
      <c r="T15216" s="1" t="s">
        <v>7627</v>
      </c>
      <c r="U15216" s="1" t="s">
        <v>7628</v>
      </c>
    </row>
    <row r="15217" spans="1:21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 s="1">
        <v>-0.61616161616161613</v>
      </c>
      <c r="J15217">
        <v>-1.5718181818181801E-2</v>
      </c>
      <c r="K15217" s="1">
        <v>-2.9697219515851025E-2</v>
      </c>
      <c r="L15217">
        <v>-0.20000000298023199</v>
      </c>
      <c r="M15217">
        <v>-0.47368421052631599</v>
      </c>
      <c r="N15217" s="1">
        <v>-0.47368421052631593</v>
      </c>
      <c r="O15217">
        <v>0.28571428571428598</v>
      </c>
      <c r="P15217" s="1">
        <v>0.28571428571428603</v>
      </c>
      <c r="Q15217">
        <v>3.7000000476837198</v>
      </c>
      <c r="R15217">
        <v>-0.448988</v>
      </c>
      <c r="S15217" s="1">
        <v>-0.44826528671992072</v>
      </c>
      <c r="T15217" s="1" t="s">
        <v>14</v>
      </c>
      <c r="U15217" s="1" t="s">
        <v>2850</v>
      </c>
    </row>
    <row r="15218" spans="1:21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 s="1">
        <v>0.82708270827082697</v>
      </c>
      <c r="J15218">
        <v>5.0266666666666703E-2</v>
      </c>
      <c r="K15218" s="1">
        <v>3.8300357241000338E-2</v>
      </c>
      <c r="M15218">
        <v>-0.16666666666666699</v>
      </c>
      <c r="N15218" s="1">
        <v>-0.16666666666666696</v>
      </c>
      <c r="O15218">
        <v>0.46666666666666701</v>
      </c>
      <c r="P15218" s="1">
        <v>0.46666666666666701</v>
      </c>
      <c r="R15218">
        <v>-0.28764699999999999</v>
      </c>
      <c r="S15218" s="1">
        <v>-0.28332900566549646</v>
      </c>
      <c r="T15218" s="1" t="s">
        <v>7627</v>
      </c>
      <c r="U15218" s="1" t="s">
        <v>7628</v>
      </c>
    </row>
    <row r="15219" spans="1:21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 s="1">
        <v>0.90519051905190517</v>
      </c>
      <c r="J15219">
        <v>0.12704347826087001</v>
      </c>
      <c r="K15219" s="1">
        <v>0.11741908312125937</v>
      </c>
      <c r="M15219">
        <v>-7.69230769230769E-2</v>
      </c>
      <c r="N15219" s="1">
        <v>-7.6923076923076872E-2</v>
      </c>
      <c r="O15219">
        <v>0.38461538461538503</v>
      </c>
      <c r="P15219" s="1">
        <v>0.38461538461538503</v>
      </c>
      <c r="R15219">
        <v>0.418489</v>
      </c>
      <c r="S15219" s="1">
        <v>0.4385423460594029</v>
      </c>
      <c r="T15219" s="1" t="s">
        <v>7627</v>
      </c>
      <c r="U15219" s="1" t="s">
        <v>7639</v>
      </c>
    </row>
    <row r="15220" spans="1:21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 s="1">
        <v>0.95839583958395846</v>
      </c>
      <c r="J15220">
        <v>9.0933333333333394E-2</v>
      </c>
      <c r="K15220" s="1">
        <v>8.0207474580928695E-2</v>
      </c>
      <c r="M15220">
        <v>-0.1</v>
      </c>
      <c r="N15220" s="1">
        <v>-9.9999999999999978E-2</v>
      </c>
      <c r="O15220">
        <v>0.55555555555555602</v>
      </c>
      <c r="P15220" s="1">
        <v>0.55555555555555602</v>
      </c>
      <c r="R15220">
        <v>0.36178500000000002</v>
      </c>
      <c r="S15220" s="1">
        <v>0.38057476881053209</v>
      </c>
      <c r="T15220" s="1" t="s">
        <v>7627</v>
      </c>
      <c r="U15220" s="1" t="s">
        <v>7628</v>
      </c>
    </row>
    <row r="15221" spans="1:21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 s="1">
        <v>0.97959795979597963</v>
      </c>
      <c r="J15221">
        <v>0.18640000000000001</v>
      </c>
      <c r="K15221" s="1">
        <v>0.17858615004122003</v>
      </c>
      <c r="L15221">
        <v>0.10000000149011599</v>
      </c>
      <c r="M15221">
        <v>0.25</v>
      </c>
      <c r="N15221" s="1">
        <v>0.25</v>
      </c>
      <c r="O15221">
        <v>0.86666666666666703</v>
      </c>
      <c r="P15221" s="1">
        <v>0.86666666666666714</v>
      </c>
      <c r="Q15221">
        <v>2.9000000953674299</v>
      </c>
      <c r="R15221">
        <v>0.55989999999999995</v>
      </c>
      <c r="S15221" s="1">
        <v>0.5831045121559757</v>
      </c>
      <c r="T15221" s="1" t="s">
        <v>14</v>
      </c>
      <c r="U15221" s="1" t="s">
        <v>4832</v>
      </c>
    </row>
    <row r="15222" spans="1:21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 s="1">
        <v>-0.9644964496449645</v>
      </c>
      <c r="J15222">
        <v>-0.1477</v>
      </c>
      <c r="K15222" s="1">
        <v>-0.16570486397361905</v>
      </c>
      <c r="M15222">
        <v>7.69230769230769E-2</v>
      </c>
      <c r="N15222" s="1">
        <v>7.6923076923076872E-2</v>
      </c>
      <c r="O15222">
        <v>0.6</v>
      </c>
      <c r="P15222" s="1">
        <v>0.60000000000000009</v>
      </c>
      <c r="R15222">
        <v>-0.54850699999999997</v>
      </c>
      <c r="S15222" s="1">
        <v>-0.55000194233910782</v>
      </c>
      <c r="T15222" s="1" t="s">
        <v>7627</v>
      </c>
      <c r="U15222" s="1" t="s">
        <v>7629</v>
      </c>
    </row>
    <row r="15223" spans="1:21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 s="1">
        <v>0.94929492949294936</v>
      </c>
      <c r="J15223">
        <v>8.1466666666666701E-2</v>
      </c>
      <c r="K15223" s="1">
        <v>7.0452047265732398E-2</v>
      </c>
      <c r="M15223">
        <v>5.2631578947368397E-2</v>
      </c>
      <c r="N15223" s="1">
        <v>5.2631578947368363E-2</v>
      </c>
      <c r="O15223">
        <v>0.44</v>
      </c>
      <c r="P15223" s="1">
        <v>0.43999999999999995</v>
      </c>
      <c r="R15223">
        <v>0.32194699999999998</v>
      </c>
      <c r="S15223" s="1">
        <v>0.33984902913713122</v>
      </c>
      <c r="T15223" s="1" t="s">
        <v>7627</v>
      </c>
      <c r="U15223" s="1" t="s">
        <v>5706</v>
      </c>
    </row>
    <row r="15224" spans="1:21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 s="1">
        <v>-0.98899889988998901</v>
      </c>
      <c r="J15224">
        <v>-0.21035416666666701</v>
      </c>
      <c r="K15224" s="1">
        <v>-0.23027016350645824</v>
      </c>
      <c r="L15224">
        <v>-0.10000000149011599</v>
      </c>
      <c r="M15224">
        <v>-1</v>
      </c>
      <c r="N15224" s="1">
        <v>-1</v>
      </c>
      <c r="O15224">
        <v>-9.0909090909090898E-2</v>
      </c>
      <c r="P15224" s="1">
        <v>-9.0909090909090939E-2</v>
      </c>
      <c r="Q15224">
        <v>4.4000000953674299</v>
      </c>
      <c r="R15224">
        <v>-0.69207399999999997</v>
      </c>
      <c r="S15224" s="1">
        <v>-0.69676815218124677</v>
      </c>
      <c r="T15224" s="1" t="s">
        <v>14</v>
      </c>
      <c r="U15224" s="1" t="s">
        <v>241</v>
      </c>
    </row>
    <row r="15225" spans="1:21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 s="1">
        <v>0.99689968996899703</v>
      </c>
      <c r="J15225">
        <v>0.242246666666667</v>
      </c>
      <c r="K15225" s="1">
        <v>0.23613630118164353</v>
      </c>
      <c r="M15225">
        <v>0.18518518518518501</v>
      </c>
      <c r="N15225" s="1">
        <v>0.18518518518518512</v>
      </c>
      <c r="O15225">
        <v>0.48148148148148101</v>
      </c>
      <c r="P15225" s="1">
        <v>0.48148148148148096</v>
      </c>
      <c r="R15225">
        <v>0.35918699999999998</v>
      </c>
      <c r="S15225" s="1">
        <v>0.37791887565145021</v>
      </c>
      <c r="T15225" s="1" t="s">
        <v>7627</v>
      </c>
      <c r="U15225" s="1" t="s">
        <v>5706</v>
      </c>
    </row>
    <row r="15226" spans="1:21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 s="1">
        <v>0.9312931293129314</v>
      </c>
      <c r="J15226">
        <v>0.18858</v>
      </c>
      <c r="K15226" s="1">
        <v>0.18083264633140961</v>
      </c>
      <c r="L15226">
        <v>0</v>
      </c>
      <c r="M15226">
        <v>-0.33333333333333298</v>
      </c>
      <c r="N15226" s="1">
        <v>-0.33333333333333304</v>
      </c>
      <c r="O15226">
        <v>0.75</v>
      </c>
      <c r="P15226" s="1">
        <v>0.75</v>
      </c>
      <c r="Q15226">
        <v>1.29999995231628</v>
      </c>
      <c r="R15226">
        <v>0.59301700000000002</v>
      </c>
      <c r="S15226" s="1">
        <v>0.61695948280620994</v>
      </c>
      <c r="T15226" s="1" t="s">
        <v>14</v>
      </c>
      <c r="U15226" s="1" t="s">
        <v>2850</v>
      </c>
    </row>
    <row r="15227" spans="1:21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 s="1">
        <v>-0.97269726972697268</v>
      </c>
      <c r="J15227">
        <v>-0.157268421052632</v>
      </c>
      <c r="K15227" s="1">
        <v>-0.17556514947715585</v>
      </c>
      <c r="M15227">
        <v>-0.27272727272727298</v>
      </c>
      <c r="N15227" s="1">
        <v>-0.27272727272727293</v>
      </c>
      <c r="O15227">
        <v>-0.2</v>
      </c>
      <c r="P15227" s="1">
        <v>-0.19999999999999996</v>
      </c>
      <c r="R15227">
        <v>-0.59641299999999997</v>
      </c>
      <c r="S15227" s="1">
        <v>-0.59897546723478379</v>
      </c>
      <c r="T15227" s="1" t="s">
        <v>64624</v>
      </c>
      <c r="U15227" s="1" t="s">
        <v>12</v>
      </c>
    </row>
    <row r="15228" spans="1:21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 s="1">
        <v>-0.82728272827282723</v>
      </c>
      <c r="J15228">
        <v>-0.30525000000000002</v>
      </c>
      <c r="K15228" s="1">
        <v>-0.328060593569662</v>
      </c>
      <c r="M15228">
        <v>1</v>
      </c>
      <c r="N15228" s="1">
        <v>1</v>
      </c>
      <c r="O15228">
        <v>1</v>
      </c>
      <c r="P15228" s="1">
        <v>1</v>
      </c>
      <c r="R15228">
        <v>-0.353908</v>
      </c>
      <c r="S15228" s="1">
        <v>-0.35106654862697073</v>
      </c>
      <c r="T15228" s="1" t="s">
        <v>7627</v>
      </c>
      <c r="U15228" s="1" t="s">
        <v>6231</v>
      </c>
    </row>
    <row r="15229" spans="1:21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 s="1">
        <v>-0.93969396939693972</v>
      </c>
      <c r="J15229">
        <v>-1.8342857142857098E-2</v>
      </c>
      <c r="K15229" s="1">
        <v>-3.2401955011188255E-2</v>
      </c>
      <c r="L15229">
        <v>-0.10000000149011599</v>
      </c>
      <c r="M15229">
        <v>-0.6</v>
      </c>
      <c r="N15229" s="1">
        <v>-0.6</v>
      </c>
      <c r="O15229">
        <v>0.14285714285714299</v>
      </c>
      <c r="P15229" s="1">
        <v>0.14285714285714302</v>
      </c>
      <c r="Q15229">
        <v>5.0999999046325701</v>
      </c>
      <c r="R15229">
        <v>-0.41004099999999999</v>
      </c>
      <c r="S15229" s="1">
        <v>-0.40845040185973858</v>
      </c>
      <c r="T15229" s="1" t="s">
        <v>14</v>
      </c>
      <c r="U15229" s="1" t="s">
        <v>4832</v>
      </c>
    </row>
    <row r="15230" spans="1:21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 s="1">
        <v>0.99509950995099494</v>
      </c>
      <c r="J15230">
        <v>0.118851111111111</v>
      </c>
      <c r="K15230" s="1">
        <v>0.1089768251351102</v>
      </c>
      <c r="L15230">
        <v>0</v>
      </c>
      <c r="M15230">
        <v>0.133333333333333</v>
      </c>
      <c r="N15230" s="1">
        <v>0.13333333333333308</v>
      </c>
      <c r="O15230">
        <v>0.69230769230769196</v>
      </c>
      <c r="P15230" s="1">
        <v>0.69230769230769207</v>
      </c>
      <c r="Q15230">
        <v>4.5999999046325701</v>
      </c>
      <c r="R15230">
        <v>0.32005</v>
      </c>
      <c r="S15230" s="1">
        <v>0.33790975688048075</v>
      </c>
      <c r="T15230" s="1" t="s">
        <v>14</v>
      </c>
      <c r="U15230" s="1" t="s">
        <v>2850</v>
      </c>
    </row>
    <row r="15231" spans="1:21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 s="1">
        <v>-0.99199919991999197</v>
      </c>
      <c r="J15231">
        <v>-0.34569166666666701</v>
      </c>
      <c r="K15231" s="1">
        <v>-0.36973584776037405</v>
      </c>
      <c r="M15231">
        <v>-0.81818181818181801</v>
      </c>
      <c r="N15231" s="1">
        <v>-0.81818181818181801</v>
      </c>
      <c r="O15231">
        <v>0.84615384615384603</v>
      </c>
      <c r="P15231" s="1">
        <v>0.84615384615384603</v>
      </c>
      <c r="R15231">
        <v>-0.457094</v>
      </c>
      <c r="S15231" s="1">
        <v>-0.45655191872435341</v>
      </c>
      <c r="T15231" s="1" t="s">
        <v>7627</v>
      </c>
      <c r="U15231" s="1" t="s">
        <v>5706</v>
      </c>
    </row>
    <row r="15232" spans="1:21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 s="1">
        <v>-0.95969596959695969</v>
      </c>
      <c r="J15232">
        <v>-8.8326086956521693E-2</v>
      </c>
      <c r="K15232" s="1">
        <v>-0.10451987526434636</v>
      </c>
      <c r="M15232">
        <v>-0.125</v>
      </c>
      <c r="N15232" s="1">
        <v>-0.125</v>
      </c>
      <c r="O15232">
        <v>0.65217391304347805</v>
      </c>
      <c r="P15232" s="1">
        <v>0.65217391304347805</v>
      </c>
      <c r="R15232">
        <v>-0.47039700000000001</v>
      </c>
      <c r="S15232" s="1">
        <v>-0.4701513593306903</v>
      </c>
      <c r="T15232" s="1" t="s">
        <v>7627</v>
      </c>
      <c r="U15232" s="1" t="s">
        <v>7629</v>
      </c>
    </row>
    <row r="15233" spans="1:21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 s="1">
        <v>-0.99099909990999102</v>
      </c>
      <c r="J15233">
        <v>-0.35965333333333299</v>
      </c>
      <c r="K15233" s="1">
        <v>-0.38412338554547909</v>
      </c>
      <c r="M15233">
        <v>-0.91666666666666696</v>
      </c>
      <c r="N15233" s="1">
        <v>-0.91666666666666696</v>
      </c>
      <c r="O15233">
        <v>5.8823529411764698E-2</v>
      </c>
      <c r="P15233" s="1">
        <v>5.8823529411764719E-2</v>
      </c>
      <c r="R15233">
        <v>-0.76331899999999997</v>
      </c>
      <c r="S15233" s="1">
        <v>-0.76960075730779531</v>
      </c>
      <c r="T15233" s="1" t="s">
        <v>7627</v>
      </c>
      <c r="U15233" s="1" t="s">
        <v>5706</v>
      </c>
    </row>
    <row r="15234" spans="1:21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 s="1">
        <v>0.75917591759175895</v>
      </c>
      <c r="J15234">
        <v>3.2844444444444398E-2</v>
      </c>
      <c r="K15234" s="1">
        <v>2.0346706970779449E-2</v>
      </c>
      <c r="M15234">
        <v>-0.77777777777777801</v>
      </c>
      <c r="N15234" s="1">
        <v>-0.77777777777777801</v>
      </c>
      <c r="O15234">
        <v>-5.8823529411764698E-2</v>
      </c>
      <c r="P15234" s="1">
        <v>-5.8823529411764719E-2</v>
      </c>
      <c r="R15234">
        <v>-0.50422100000000003</v>
      </c>
      <c r="S15234" s="1">
        <v>-0.50472908458580124</v>
      </c>
      <c r="T15234" s="1" t="s">
        <v>7627</v>
      </c>
      <c r="U15234" s="1" t="s">
        <v>5706</v>
      </c>
    </row>
    <row r="15235" spans="1:21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 s="1">
        <v>0.98069806980698093</v>
      </c>
      <c r="J15235">
        <v>7.4579245283018902E-2</v>
      </c>
      <c r="K15235" s="1">
        <v>6.3354539656861997E-2</v>
      </c>
      <c r="L15235">
        <v>0</v>
      </c>
      <c r="M15235">
        <v>-0.28571428571428598</v>
      </c>
      <c r="N15235" s="1">
        <v>-0.28571428571428603</v>
      </c>
      <c r="O15235">
        <v>0.26315789473684198</v>
      </c>
      <c r="P15235" s="1">
        <v>0.26315789473684204</v>
      </c>
      <c r="Q15235">
        <v>14.800000190734901</v>
      </c>
      <c r="R15235">
        <v>0.32535700000000001</v>
      </c>
      <c r="S15235" s="1">
        <v>0.34333501669389332</v>
      </c>
      <c r="T15235" s="1" t="s">
        <v>14</v>
      </c>
      <c r="U15235" s="1" t="s">
        <v>241</v>
      </c>
    </row>
    <row r="15236" spans="1:21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 s="1">
        <v>0.95549554955495553</v>
      </c>
      <c r="J15236">
        <v>1.53323529411765E-2</v>
      </c>
      <c r="K15236" s="1">
        <v>2.3004461471316517E-3</v>
      </c>
      <c r="M15236">
        <v>-0.128205128205128</v>
      </c>
      <c r="N15236" s="1">
        <v>-0.12820512820512797</v>
      </c>
      <c r="O15236">
        <v>0.45454545454545497</v>
      </c>
      <c r="P15236" s="1">
        <v>0.45454545454545503</v>
      </c>
      <c r="R15236">
        <v>-0.49233900000000003</v>
      </c>
      <c r="S15236" s="1">
        <v>-0.49258230917540546</v>
      </c>
      <c r="T15236" s="1" t="s">
        <v>7627</v>
      </c>
      <c r="U15236" s="1" t="s">
        <v>7629</v>
      </c>
    </row>
    <row r="15237" spans="1:21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 s="1">
        <v>0.97959795979597963</v>
      </c>
      <c r="J15237">
        <v>0.22802500000000001</v>
      </c>
      <c r="K15237" s="1">
        <v>0.22148083264633134</v>
      </c>
      <c r="M15237">
        <v>9.0909090909090898E-2</v>
      </c>
      <c r="N15237" s="1">
        <v>9.0909090909090828E-2</v>
      </c>
      <c r="O15237">
        <v>0.875</v>
      </c>
      <c r="P15237" s="1">
        <v>0.875</v>
      </c>
      <c r="R15237">
        <v>0.490782</v>
      </c>
      <c r="S15237" s="1">
        <v>0.51244630454650486</v>
      </c>
      <c r="T15237" s="1" t="s">
        <v>7627</v>
      </c>
      <c r="U15237" s="1" t="s">
        <v>5706</v>
      </c>
    </row>
    <row r="15238" spans="1:21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 s="1">
        <v>-1.0001000100012813E-4</v>
      </c>
      <c r="J15238">
        <v>0</v>
      </c>
      <c r="K15238" s="1">
        <v>-1.3499587798845858E-2</v>
      </c>
      <c r="M15238">
        <v>0</v>
      </c>
      <c r="N15238" s="1">
        <v>0</v>
      </c>
      <c r="O15238">
        <v>0</v>
      </c>
      <c r="P15238" s="1">
        <v>0</v>
      </c>
      <c r="R15238">
        <v>-0.30116500000000002</v>
      </c>
      <c r="S15238" s="1">
        <v>-0.29714823727614548</v>
      </c>
      <c r="T15238" s="1" t="s">
        <v>7627</v>
      </c>
      <c r="U15238" s="1" t="s">
        <v>7629</v>
      </c>
    </row>
    <row r="15239" spans="1:21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 s="1">
        <v>0.94179417941794186</v>
      </c>
      <c r="J15239">
        <v>5.9725E-2</v>
      </c>
      <c r="K15239" s="1">
        <v>4.8047197032151656E-2</v>
      </c>
      <c r="M15239">
        <v>-0.157894736842105</v>
      </c>
      <c r="N15239" s="1">
        <v>-0.15789473684210498</v>
      </c>
      <c r="O15239">
        <v>0.31034482758620702</v>
      </c>
      <c r="P15239" s="1">
        <v>0.31034482758620707</v>
      </c>
      <c r="R15239">
        <v>-0.51932800000000001</v>
      </c>
      <c r="S15239" s="1">
        <v>-0.52017272506087697</v>
      </c>
      <c r="T15239" s="1" t="s">
        <v>7627</v>
      </c>
      <c r="U15239" s="1" t="s">
        <v>7629</v>
      </c>
    </row>
    <row r="15240" spans="1:21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 s="1">
        <v>0.9226922692269226</v>
      </c>
      <c r="J15240">
        <v>9.7753846153846205E-2</v>
      </c>
      <c r="K15240" s="1">
        <v>8.723603272243019E-2</v>
      </c>
      <c r="M15240">
        <v>-0.47368421052631599</v>
      </c>
      <c r="N15240" s="1">
        <v>-0.47368421052631593</v>
      </c>
      <c r="O15240">
        <v>-5.8823529411764698E-2</v>
      </c>
      <c r="P15240" s="1">
        <v>-5.8823529411764719E-2</v>
      </c>
      <c r="R15240">
        <v>0.32829799999999998</v>
      </c>
      <c r="S15240" s="1">
        <v>0.34634155317613335</v>
      </c>
      <c r="T15240" s="1" t="s">
        <v>7627</v>
      </c>
      <c r="U15240" s="1" t="s">
        <v>5706</v>
      </c>
    </row>
    <row r="15241" spans="1:21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 s="1">
        <v>-0.99799979997999799</v>
      </c>
      <c r="J15241">
        <v>-0.302165384615385</v>
      </c>
      <c r="K15241" s="1">
        <v>-0.32488188851544209</v>
      </c>
      <c r="L15241">
        <v>-0.30000001192092901</v>
      </c>
      <c r="M15241">
        <v>-0.75</v>
      </c>
      <c r="N15241" s="1">
        <v>-0.75</v>
      </c>
      <c r="O15241">
        <v>4.3478260869565202E-2</v>
      </c>
      <c r="P15241" s="1">
        <v>4.3478260869565188E-2</v>
      </c>
      <c r="Q15241">
        <v>8</v>
      </c>
      <c r="R15241">
        <v>-0.51938700000000004</v>
      </c>
      <c r="S15241" s="1">
        <v>-0.52023303980159519</v>
      </c>
      <c r="T15241" s="1" t="s">
        <v>14</v>
      </c>
      <c r="U15241" s="1" t="s">
        <v>241</v>
      </c>
    </row>
    <row r="15242" spans="1:21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 s="1">
        <v>-0.58575857585758573</v>
      </c>
      <c r="J15242">
        <v>-6.59E-2</v>
      </c>
      <c r="K15242" s="1">
        <v>-8.140972794723822E-2</v>
      </c>
      <c r="M15242">
        <v>-0.31034482758620702</v>
      </c>
      <c r="N15242" s="1">
        <v>-0.31034482758620707</v>
      </c>
      <c r="O15242">
        <v>0.2</v>
      </c>
      <c r="P15242" s="1">
        <v>0.19999999999999996</v>
      </c>
      <c r="R15242">
        <v>-0.409557</v>
      </c>
      <c r="S15242" s="1">
        <v>-0.40795561652910128</v>
      </c>
      <c r="T15242" s="1" t="s">
        <v>7627</v>
      </c>
      <c r="U15242" s="1" t="s">
        <v>7629</v>
      </c>
    </row>
    <row r="15243" spans="1:21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 s="1">
        <v>0.9979997999799981</v>
      </c>
      <c r="J15243">
        <v>0.235608571428571</v>
      </c>
      <c r="K15243" s="1">
        <v>0.22929572488517214</v>
      </c>
      <c r="L15243">
        <v>0</v>
      </c>
      <c r="M15243">
        <v>-0.6</v>
      </c>
      <c r="N15243" s="1">
        <v>-0.6</v>
      </c>
      <c r="O15243">
        <v>0.4</v>
      </c>
      <c r="P15243" s="1">
        <v>0.39999999999999991</v>
      </c>
      <c r="Q15243">
        <v>4.9000000953674299</v>
      </c>
      <c r="R15243">
        <v>0.26208500000000001</v>
      </c>
      <c r="S15243" s="1">
        <v>0.27865307983422638</v>
      </c>
      <c r="T15243" s="1" t="s">
        <v>14</v>
      </c>
      <c r="U15243" s="1" t="s">
        <v>2850</v>
      </c>
    </row>
    <row r="15244" spans="1:21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 s="1">
        <v>0.87998799879987999</v>
      </c>
      <c r="J15244">
        <v>0.188911111111111</v>
      </c>
      <c r="K15244" s="1">
        <v>0.18117385728680024</v>
      </c>
      <c r="L15244">
        <v>0</v>
      </c>
      <c r="M15244">
        <v>0.2</v>
      </c>
      <c r="N15244" s="1">
        <v>0.19999999999999996</v>
      </c>
      <c r="O15244">
        <v>0.33333333333333298</v>
      </c>
      <c r="P15244" s="1">
        <v>0.33333333333333304</v>
      </c>
      <c r="Q15244">
        <v>1.70000004768372</v>
      </c>
      <c r="R15244">
        <v>-0.57070699999999996</v>
      </c>
      <c r="S15244" s="1">
        <v>-0.57269664138899734</v>
      </c>
      <c r="T15244" s="1" t="s">
        <v>14</v>
      </c>
      <c r="U15244" s="1" t="s">
        <v>72475</v>
      </c>
    </row>
    <row r="15245" spans="1:21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 s="1">
        <v>0.94509450945094509</v>
      </c>
      <c r="J15245">
        <v>0.28186250000000002</v>
      </c>
      <c r="K15245" s="1">
        <v>0.27696053173948876</v>
      </c>
      <c r="M15245">
        <v>-0.33333333333333298</v>
      </c>
      <c r="N15245" s="1">
        <v>-0.33333333333333304</v>
      </c>
      <c r="O15245">
        <v>0.6</v>
      </c>
      <c r="P15245" s="1">
        <v>0.60000000000000009</v>
      </c>
      <c r="R15245">
        <v>0.478016</v>
      </c>
      <c r="S15245" s="1">
        <v>0.4993958303090773</v>
      </c>
      <c r="T15245" s="1" t="s">
        <v>7627</v>
      </c>
      <c r="U15245" s="1" t="s">
        <v>7638</v>
      </c>
    </row>
    <row r="15246" spans="1:21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 s="1">
        <v>0.9332933293329333</v>
      </c>
      <c r="J15246">
        <v>6.2236E-2</v>
      </c>
      <c r="K15246" s="1">
        <v>5.0634789777411315E-2</v>
      </c>
      <c r="L15246">
        <v>0.10000000149011599</v>
      </c>
      <c r="M15246">
        <v>-0.66666666666666696</v>
      </c>
      <c r="N15246" s="1">
        <v>-0.66666666666666696</v>
      </c>
      <c r="O15246">
        <v>-5.8823529411764698E-2</v>
      </c>
      <c r="P15246" s="1">
        <v>-5.8823529411764719E-2</v>
      </c>
      <c r="Q15246">
        <v>4.6999998092651403</v>
      </c>
      <c r="R15246">
        <v>0.320079</v>
      </c>
      <c r="S15246" s="1">
        <v>0.33793940310896931</v>
      </c>
      <c r="T15246" s="1" t="s">
        <v>14</v>
      </c>
      <c r="U15246" s="1" t="s">
        <v>72475</v>
      </c>
    </row>
    <row r="15247" spans="1:21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 s="1">
        <v>-0.94879487948794883</v>
      </c>
      <c r="J15247">
        <v>-0.111048387096774</v>
      </c>
      <c r="K15247" s="1">
        <v>-0.12793527112198477</v>
      </c>
      <c r="L15247">
        <v>-0.40000000596046398</v>
      </c>
      <c r="M15247">
        <v>-0.56756756756756799</v>
      </c>
      <c r="N15247" s="1">
        <v>-0.56756756756756799</v>
      </c>
      <c r="O15247">
        <v>-0.17647058823529399</v>
      </c>
      <c r="P15247" s="1">
        <v>-0.17647058823529393</v>
      </c>
      <c r="Q15247">
        <v>6.5999999046325701</v>
      </c>
      <c r="R15247">
        <v>-0.627668</v>
      </c>
      <c r="S15247" s="1">
        <v>-0.63092694555930162</v>
      </c>
      <c r="T15247" s="1" t="s">
        <v>14</v>
      </c>
      <c r="U15247" s="1" t="s">
        <v>72764</v>
      </c>
    </row>
    <row r="15248" spans="1:21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 s="1">
        <v>0.1026102610261026</v>
      </c>
      <c r="J15248">
        <v>-9.1357142857142592E-3</v>
      </c>
      <c r="K15248" s="1">
        <v>-2.2913967730538221E-2</v>
      </c>
      <c r="M15248">
        <v>-0.42857142857142899</v>
      </c>
      <c r="N15248" s="1">
        <v>-0.42857142857142905</v>
      </c>
      <c r="O15248">
        <v>-0.24137931034482801</v>
      </c>
      <c r="P15248" s="1">
        <v>-0.24137931034482807</v>
      </c>
      <c r="R15248">
        <v>-0.47396300000000002</v>
      </c>
      <c r="S15248" s="1">
        <v>-0.47379682315104654</v>
      </c>
      <c r="T15248" s="1" t="s">
        <v>6247</v>
      </c>
      <c r="U15248" s="1" t="s">
        <v>6248</v>
      </c>
    </row>
    <row r="15249" spans="1:21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 s="1">
        <v>0.55735573557355722</v>
      </c>
      <c r="J15249">
        <v>0.18440000000000001</v>
      </c>
      <c r="K15249" s="1">
        <v>0.17652514427040411</v>
      </c>
      <c r="M15249">
        <v>0.5</v>
      </c>
      <c r="N15249" s="1">
        <v>0.5</v>
      </c>
      <c r="O15249">
        <v>0.5</v>
      </c>
      <c r="P15249" s="1">
        <v>0.5</v>
      </c>
      <c r="R15249">
        <v>0.60091700000000003</v>
      </c>
      <c r="S15249" s="1">
        <v>0.62503552435999921</v>
      </c>
      <c r="T15249" s="1" t="s">
        <v>7627</v>
      </c>
      <c r="U15249" s="1" t="s">
        <v>7628</v>
      </c>
    </row>
    <row r="15250" spans="1:21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 s="1">
        <v>0.93719371937193729</v>
      </c>
      <c r="J15250">
        <v>5.9774999999999898E-3</v>
      </c>
      <c r="K15250" s="1">
        <v>-7.3397568013190417E-3</v>
      </c>
      <c r="L15250">
        <v>-0.10000000149011599</v>
      </c>
      <c r="M15250">
        <v>5.8823529411764698E-2</v>
      </c>
      <c r="N15250" s="1">
        <v>5.8823529411764719E-2</v>
      </c>
      <c r="O15250">
        <v>0.28571428571428598</v>
      </c>
      <c r="P15250" s="1">
        <v>0.28571428571428603</v>
      </c>
      <c r="Q15250">
        <v>6.4000000953674299</v>
      </c>
      <c r="R15250">
        <v>0.30859799999999998</v>
      </c>
      <c r="S15250" s="1">
        <v>0.32620256347870891</v>
      </c>
      <c r="T15250" s="1" t="s">
        <v>14</v>
      </c>
      <c r="U15250" s="1" t="s">
        <v>4832</v>
      </c>
    </row>
    <row r="15251" spans="1:21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 s="1">
        <v>0.61236123612361237</v>
      </c>
      <c r="J15251">
        <v>5.6875000000000002E-2</v>
      </c>
      <c r="K15251" s="1">
        <v>4.5110263808738615E-2</v>
      </c>
      <c r="M15251">
        <v>0.16666666666666699</v>
      </c>
      <c r="N15251" s="1">
        <v>0.16666666666666696</v>
      </c>
      <c r="O15251">
        <v>0.6</v>
      </c>
      <c r="P15251" s="1">
        <v>0.60000000000000009</v>
      </c>
      <c r="R15251">
        <v>-0.28293200000000002</v>
      </c>
      <c r="S15251" s="1">
        <v>-0.27850893782674735</v>
      </c>
      <c r="T15251" s="1" t="s">
        <v>6247</v>
      </c>
      <c r="U15251" s="1" t="s">
        <v>6248</v>
      </c>
    </row>
    <row r="15252" spans="1:21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 s="1">
        <v>5.1505150515051668E-2</v>
      </c>
      <c r="J15252">
        <v>4.9364285714285701E-2</v>
      </c>
      <c r="K15252" s="1">
        <v>3.7370451065834365E-2</v>
      </c>
      <c r="L15252">
        <v>-0.20000000298023199</v>
      </c>
      <c r="M15252">
        <v>-0.2</v>
      </c>
      <c r="N15252" s="1">
        <v>-0.19999999999999996</v>
      </c>
      <c r="O15252">
        <v>1</v>
      </c>
      <c r="P15252" s="1">
        <v>1</v>
      </c>
      <c r="Q15252">
        <v>2.0999999046325701</v>
      </c>
      <c r="R15252">
        <v>0.51700100000000004</v>
      </c>
      <c r="S15252" s="1">
        <v>0.53924956195141704</v>
      </c>
      <c r="T15252" s="1" t="s">
        <v>14</v>
      </c>
      <c r="U15252" s="1" t="s">
        <v>241</v>
      </c>
    </row>
    <row r="15253" spans="1:21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 s="1">
        <v>0.95919591959195927</v>
      </c>
      <c r="J15253">
        <v>4.7128571428571402E-2</v>
      </c>
      <c r="K15253" s="1">
        <v>3.5066541043457855E-2</v>
      </c>
      <c r="M15253">
        <v>-0.230769230769231</v>
      </c>
      <c r="N15253" s="1">
        <v>-0.23076923076923106</v>
      </c>
      <c r="O15253">
        <v>0.12</v>
      </c>
      <c r="P15253" s="1">
        <v>0.12000000000000011</v>
      </c>
      <c r="R15253">
        <v>-0.35287600000000002</v>
      </c>
      <c r="S15253" s="1">
        <v>-0.35001155180627308</v>
      </c>
      <c r="T15253" s="1" t="s">
        <v>7627</v>
      </c>
      <c r="U15253" s="1" t="s">
        <v>7629</v>
      </c>
    </row>
    <row r="15254" spans="1:21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 s="1">
        <v>0.97879787978797883</v>
      </c>
      <c r="J15254">
        <v>8.3827499999999999E-2</v>
      </c>
      <c r="K15254" s="1">
        <v>7.2884892827699943E-2</v>
      </c>
      <c r="M15254">
        <v>-0.69230769230769196</v>
      </c>
      <c r="N15254" s="1">
        <v>-0.69230769230769196</v>
      </c>
      <c r="O15254">
        <v>0.37931034482758602</v>
      </c>
      <c r="P15254" s="1">
        <v>0.37931034482758608</v>
      </c>
      <c r="R15254">
        <v>-0.56797699999999995</v>
      </c>
      <c r="S15254" s="1">
        <v>-0.56990580677610547</v>
      </c>
      <c r="T15254" s="1" t="s">
        <v>64624</v>
      </c>
      <c r="U15254" s="1" t="s">
        <v>12</v>
      </c>
    </row>
    <row r="15255" spans="1:21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 s="1">
        <v>0.99669966996699677</v>
      </c>
      <c r="J15255">
        <v>0.11729375</v>
      </c>
      <c r="K15255" s="1">
        <v>0.10737196001648797</v>
      </c>
      <c r="M15255">
        <v>-0.28888888888888897</v>
      </c>
      <c r="N15255" s="1">
        <v>-0.28888888888888897</v>
      </c>
      <c r="O15255">
        <v>0.35384615384615398</v>
      </c>
      <c r="P15255" s="1">
        <v>0.35384615384615392</v>
      </c>
      <c r="R15255">
        <v>-0.35667500000000002</v>
      </c>
      <c r="S15255" s="1">
        <v>-0.35389520773827909</v>
      </c>
      <c r="T15255" s="1" t="s">
        <v>64624</v>
      </c>
      <c r="U15255" s="1" t="s">
        <v>12</v>
      </c>
    </row>
    <row r="15256" spans="1:21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 s="1">
        <v>-0.79287928792879281</v>
      </c>
      <c r="J15256">
        <v>-0.13214375</v>
      </c>
      <c r="K15256" s="1">
        <v>-0.14967410346248966</v>
      </c>
      <c r="M15256">
        <v>-0.85714285714285698</v>
      </c>
      <c r="N15256" s="1">
        <v>-0.85714285714285698</v>
      </c>
      <c r="O15256">
        <v>-0.4</v>
      </c>
      <c r="P15256" s="1">
        <v>-0.4</v>
      </c>
      <c r="R15256">
        <v>-0.61855300000000002</v>
      </c>
      <c r="S15256" s="1">
        <v>-0.62160882926021421</v>
      </c>
      <c r="T15256" s="1" t="s">
        <v>7627</v>
      </c>
      <c r="U15256" s="1" t="s">
        <v>7639</v>
      </c>
    </row>
    <row r="15257" spans="1:21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 s="1">
        <v>0.99559955995599569</v>
      </c>
      <c r="J15257">
        <v>0.33631666666666699</v>
      </c>
      <c r="K15257" s="1">
        <v>0.33307570761198169</v>
      </c>
      <c r="M15257">
        <v>-0.85714285714285698</v>
      </c>
      <c r="N15257" s="1">
        <v>-0.85714285714285698</v>
      </c>
      <c r="O15257">
        <v>-1</v>
      </c>
      <c r="P15257" s="1">
        <v>-1</v>
      </c>
      <c r="R15257">
        <v>-0.40188600000000002</v>
      </c>
      <c r="S15257" s="1">
        <v>-0.40011367795199759</v>
      </c>
      <c r="T15257" s="1" t="s">
        <v>6247</v>
      </c>
      <c r="U15257" s="1" t="s">
        <v>6248</v>
      </c>
    </row>
    <row r="15258" spans="1:21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 s="1">
        <v>0.95459545954595471</v>
      </c>
      <c r="J15258">
        <v>0.198657142857143</v>
      </c>
      <c r="K15258" s="1">
        <v>0.19121717112236514</v>
      </c>
      <c r="M15258">
        <v>0.6</v>
      </c>
      <c r="N15258" s="1">
        <v>0.60000000000000009</v>
      </c>
      <c r="O15258">
        <v>0.78947368421052599</v>
      </c>
      <c r="P15258" s="1">
        <v>0.78947368421052611</v>
      </c>
      <c r="R15258">
        <v>0.77923500000000001</v>
      </c>
      <c r="S15258" s="1">
        <v>0.80732711648514299</v>
      </c>
      <c r="T15258" s="1" t="s">
        <v>7627</v>
      </c>
      <c r="U15258" s="1" t="s">
        <v>7628</v>
      </c>
    </row>
    <row r="15259" spans="1:21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 s="1">
        <v>0.98809880988098797</v>
      </c>
      <c r="J15259">
        <v>0.118131818181818</v>
      </c>
      <c r="K15259" s="1">
        <v>0.10823559169602026</v>
      </c>
      <c r="M15259">
        <v>-0.2</v>
      </c>
      <c r="N15259" s="1">
        <v>-0.19999999999999996</v>
      </c>
      <c r="O15259">
        <v>0.40540540540540498</v>
      </c>
      <c r="P15259" s="1">
        <v>0.40540540540540504</v>
      </c>
      <c r="R15259">
        <v>0.34865699999999999</v>
      </c>
      <c r="S15259" s="1">
        <v>0.36715422785886753</v>
      </c>
      <c r="T15259" s="1" t="s">
        <v>7627</v>
      </c>
      <c r="U15259" s="1" t="s">
        <v>7628</v>
      </c>
    </row>
    <row r="15260" spans="1:21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 s="1">
        <v>-0.64156415641564157</v>
      </c>
      <c r="J15260">
        <v>-1.7333333333333101E-3</v>
      </c>
      <c r="K15260" s="1">
        <v>-1.5285792800219911E-2</v>
      </c>
      <c r="M15260">
        <v>-0.68421052631578905</v>
      </c>
      <c r="N15260" s="1">
        <v>-0.68421052631578905</v>
      </c>
      <c r="O15260">
        <v>0.57142857142857095</v>
      </c>
      <c r="P15260" s="1">
        <v>0.57142857142857095</v>
      </c>
      <c r="R15260">
        <v>-0.497174</v>
      </c>
      <c r="S15260" s="1">
        <v>-0.49752505106307288</v>
      </c>
      <c r="T15260" s="1" t="s">
        <v>7627</v>
      </c>
      <c r="U15260" s="1" t="s">
        <v>7628</v>
      </c>
    </row>
    <row r="15261" spans="1:21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 s="1">
        <v>0.94419441944194404</v>
      </c>
      <c r="J15261">
        <v>6.6336363636363596E-2</v>
      </c>
      <c r="K15261" s="1">
        <v>5.486022633590637E-2</v>
      </c>
      <c r="M15261">
        <v>-0.3125</v>
      </c>
      <c r="N15261" s="1">
        <v>-0.3125</v>
      </c>
      <c r="O15261">
        <v>0.31578947368421101</v>
      </c>
      <c r="P15261" s="1">
        <v>0.31578947368421106</v>
      </c>
      <c r="R15261">
        <v>0.27979700000000002</v>
      </c>
      <c r="S15261" s="1">
        <v>0.29675976945457072</v>
      </c>
      <c r="T15261" s="1" t="s">
        <v>7627</v>
      </c>
      <c r="U15261" s="1" t="s">
        <v>7628</v>
      </c>
    </row>
    <row r="15262" spans="1:21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 s="1">
        <v>0.93819381938193835</v>
      </c>
      <c r="J15262">
        <v>0.11548750000000001</v>
      </c>
      <c r="K15262" s="1">
        <v>0.10551061417971974</v>
      </c>
      <c r="L15262">
        <v>0</v>
      </c>
      <c r="M15262">
        <v>1</v>
      </c>
      <c r="N15262" s="1">
        <v>1</v>
      </c>
      <c r="O15262">
        <v>0.5</v>
      </c>
      <c r="P15262" s="1">
        <v>0.5</v>
      </c>
      <c r="Q15262">
        <v>1.1000000238418599</v>
      </c>
      <c r="R15262">
        <v>0.42387599999999998</v>
      </c>
      <c r="S15262" s="1">
        <v>0.44404938857209442</v>
      </c>
      <c r="T15262" s="1" t="s">
        <v>14</v>
      </c>
      <c r="U15262" s="1" t="s">
        <v>5614</v>
      </c>
    </row>
    <row r="15263" spans="1:21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 s="1">
        <v>0.97979797979797989</v>
      </c>
      <c r="J15263">
        <v>0.13311875000000001</v>
      </c>
      <c r="K15263" s="1">
        <v>0.12367966817807075</v>
      </c>
      <c r="M15263">
        <v>-0.47368421052631599</v>
      </c>
      <c r="N15263" s="1">
        <v>-0.47368421052631593</v>
      </c>
      <c r="O15263">
        <v>1</v>
      </c>
      <c r="P15263" s="1">
        <v>1</v>
      </c>
      <c r="R15263">
        <v>-0.37134099999999998</v>
      </c>
      <c r="S15263" s="1">
        <v>-0.36888802108357976</v>
      </c>
      <c r="T15263" s="1" t="s">
        <v>7627</v>
      </c>
      <c r="U15263" s="1" t="s">
        <v>7639</v>
      </c>
    </row>
    <row r="15264" spans="1:21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 s="1">
        <v>0.99819981998199814</v>
      </c>
      <c r="J15264">
        <v>0.15912999999999999</v>
      </c>
      <c r="K15264" s="1">
        <v>0.15048433635614189</v>
      </c>
      <c r="M15264">
        <v>-0.23404255319148901</v>
      </c>
      <c r="N15264" s="1">
        <v>-0.23404255319148903</v>
      </c>
      <c r="O15264">
        <v>0.45098039215686297</v>
      </c>
      <c r="P15264" s="1">
        <v>0.45098039215686292</v>
      </c>
      <c r="R15264">
        <v>-0.35106599999999999</v>
      </c>
      <c r="S15264" s="1">
        <v>-0.34816121823508839</v>
      </c>
      <c r="T15264" s="1" t="s">
        <v>64624</v>
      </c>
      <c r="U15264" s="1" t="s">
        <v>12</v>
      </c>
    </row>
    <row r="15265" spans="1:21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 s="1">
        <v>0.70027002700270025</v>
      </c>
      <c r="J15265">
        <v>0.132784615384615</v>
      </c>
      <c r="K15265" s="1">
        <v>0.12333534149280201</v>
      </c>
      <c r="M15265">
        <v>0</v>
      </c>
      <c r="N15265" s="1">
        <v>0</v>
      </c>
      <c r="O15265">
        <v>1</v>
      </c>
      <c r="P15265" s="1">
        <v>1</v>
      </c>
      <c r="R15265">
        <v>-0.508853</v>
      </c>
      <c r="S15265" s="1">
        <v>-0.50946430287404842</v>
      </c>
      <c r="T15265" s="1" t="s">
        <v>7627</v>
      </c>
      <c r="U15265" s="1" t="s">
        <v>44007</v>
      </c>
    </row>
    <row r="15266" spans="1:21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 s="1">
        <v>-0.96869686968696866</v>
      </c>
      <c r="J15266">
        <v>-0.160696296296296</v>
      </c>
      <c r="K15266" s="1">
        <v>-0.17909758480657045</v>
      </c>
      <c r="M15266">
        <v>-0.8</v>
      </c>
      <c r="N15266" s="1">
        <v>-0.8</v>
      </c>
      <c r="O15266">
        <v>0</v>
      </c>
      <c r="P15266" s="1">
        <v>0</v>
      </c>
      <c r="R15266">
        <v>-0.64579399999999998</v>
      </c>
      <c r="S15266" s="1">
        <v>-0.64945686064841412</v>
      </c>
      <c r="T15266" s="1" t="s">
        <v>7627</v>
      </c>
      <c r="U15266" s="1" t="s">
        <v>44007</v>
      </c>
    </row>
    <row r="15267" spans="1:21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 s="1">
        <v>-0.99199919991999197</v>
      </c>
      <c r="J15267">
        <v>-0.133529268292683</v>
      </c>
      <c r="K15267" s="1">
        <v>-0.15110188406088521</v>
      </c>
      <c r="L15267">
        <v>-0.10000000149011599</v>
      </c>
      <c r="M15267">
        <v>-1</v>
      </c>
      <c r="N15267" s="1">
        <v>-1</v>
      </c>
      <c r="O15267">
        <v>-0.27272727272727298</v>
      </c>
      <c r="P15267" s="1">
        <v>-0.27272727272727293</v>
      </c>
      <c r="Q15267">
        <v>5.8000001907348597</v>
      </c>
      <c r="R15267">
        <v>-0.52488500000000005</v>
      </c>
      <c r="S15267" s="1">
        <v>-0.5258535558095363</v>
      </c>
      <c r="T15267" s="1" t="s">
        <v>14</v>
      </c>
      <c r="U15267" s="1" t="s">
        <v>2850</v>
      </c>
    </row>
    <row r="15268" spans="1:21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 s="1">
        <v>0.96429642964296436</v>
      </c>
      <c r="J15268">
        <v>6.9491304347826105E-2</v>
      </c>
      <c r="K15268" s="1">
        <v>5.8111401842359856E-2</v>
      </c>
      <c r="M15268">
        <v>-0.2</v>
      </c>
      <c r="N15268" s="1">
        <v>-0.19999999999999996</v>
      </c>
      <c r="O15268">
        <v>0.3125</v>
      </c>
      <c r="P15268" s="1">
        <v>0.3125</v>
      </c>
      <c r="R15268">
        <v>0.29800500000000002</v>
      </c>
      <c r="S15268" s="1">
        <v>0.31537351181044415</v>
      </c>
      <c r="T15268" s="1" t="s">
        <v>7627</v>
      </c>
      <c r="U15268" s="1" t="s">
        <v>7628</v>
      </c>
    </row>
    <row r="15269" spans="1:21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 s="1">
        <v>-0.9494949494949495</v>
      </c>
      <c r="J15269">
        <v>-0.122215</v>
      </c>
      <c r="K15269" s="1">
        <v>-0.13944249793899421</v>
      </c>
      <c r="M15269">
        <v>-0.2</v>
      </c>
      <c r="N15269" s="1">
        <v>-0.19999999999999996</v>
      </c>
      <c r="O15269">
        <v>0.86666666666666703</v>
      </c>
      <c r="P15269" s="1">
        <v>0.86666666666666714</v>
      </c>
      <c r="R15269">
        <v>0.31162699999999999</v>
      </c>
      <c r="S15269" s="1">
        <v>0.3292990609301556</v>
      </c>
      <c r="T15269" s="1" t="s">
        <v>7627</v>
      </c>
      <c r="U15269" s="1" t="s">
        <v>7629</v>
      </c>
    </row>
    <row r="15270" spans="1:21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 s="1">
        <v>0.96739673967396733</v>
      </c>
      <c r="J15270">
        <v>8.4943478260869607E-2</v>
      </c>
      <c r="K15270" s="1">
        <v>7.4034911645578738E-2</v>
      </c>
      <c r="M15270">
        <v>-0.225806451612903</v>
      </c>
      <c r="N15270" s="1">
        <v>-0.22580645161290303</v>
      </c>
      <c r="O15270">
        <v>0.29729729729729698</v>
      </c>
      <c r="P15270" s="1">
        <v>0.29729729729729693</v>
      </c>
      <c r="R15270">
        <v>0.26385999999999998</v>
      </c>
      <c r="S15270" s="1">
        <v>0.28046763347447667</v>
      </c>
      <c r="T15270" s="1" t="s">
        <v>7627</v>
      </c>
      <c r="U15270" s="1" t="s">
        <v>7628</v>
      </c>
    </row>
    <row r="15271" spans="1:21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 s="1">
        <v>0.99239923992399226</v>
      </c>
      <c r="J15271">
        <v>0.20385</v>
      </c>
      <c r="K15271" s="1">
        <v>0.19656842539159114</v>
      </c>
      <c r="L15271">
        <v>-0.10000000149011599</v>
      </c>
      <c r="M15271">
        <v>0.5</v>
      </c>
      <c r="N15271" s="1">
        <v>0.5</v>
      </c>
      <c r="O15271">
        <v>0.61904761904761896</v>
      </c>
      <c r="P15271" s="1">
        <v>0.61904761904761907</v>
      </c>
      <c r="Q15271">
        <v>3.5999999046325701</v>
      </c>
      <c r="R15271">
        <v>0.405443</v>
      </c>
      <c r="S15271" s="1">
        <v>0.42520563237449926</v>
      </c>
      <c r="T15271" s="1" t="s">
        <v>14</v>
      </c>
      <c r="U15271" s="1" t="s">
        <v>1809</v>
      </c>
    </row>
    <row r="15272" spans="1:21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 s="1">
        <v>0.16541654165416531</v>
      </c>
      <c r="J15272">
        <v>-8.2400000000000001E-2</v>
      </c>
      <c r="K15272" s="1">
        <v>-9.8413025556471578E-2</v>
      </c>
      <c r="M15272">
        <v>-0.8</v>
      </c>
      <c r="N15272" s="1">
        <v>-0.8</v>
      </c>
      <c r="O15272">
        <v>0</v>
      </c>
      <c r="P15272" s="1">
        <v>0</v>
      </c>
      <c r="R15272">
        <v>-0.63307000000000002</v>
      </c>
      <c r="S15272" s="1">
        <v>-0.63644932232810814</v>
      </c>
      <c r="T15272" s="1" t="s">
        <v>7627</v>
      </c>
      <c r="U15272" s="1" t="s">
        <v>5706</v>
      </c>
    </row>
    <row r="15273" spans="1:21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 s="1">
        <v>0.99549954995499546</v>
      </c>
      <c r="J15273">
        <v>0.12511052631579</v>
      </c>
      <c r="K15273" s="1">
        <v>0.11542717056449914</v>
      </c>
      <c r="L15273">
        <v>0</v>
      </c>
      <c r="M15273">
        <v>6.6666666666666693E-2</v>
      </c>
      <c r="N15273" s="1">
        <v>6.6666666666666652E-2</v>
      </c>
      <c r="O15273">
        <v>0.6</v>
      </c>
      <c r="P15273" s="1">
        <v>0.60000000000000009</v>
      </c>
      <c r="Q15273">
        <v>6.3000001907348597</v>
      </c>
      <c r="R15273">
        <v>-0.36167700000000003</v>
      </c>
      <c r="S15273" s="1">
        <v>-0.35900867101069112</v>
      </c>
      <c r="T15273" s="1" t="s">
        <v>14</v>
      </c>
      <c r="U15273" s="1" t="s">
        <v>1809</v>
      </c>
    </row>
    <row r="15274" spans="1:21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 s="1">
        <v>0.85188518851885209</v>
      </c>
      <c r="J15274">
        <v>9.0740000000000001E-2</v>
      </c>
      <c r="K15274" s="1">
        <v>8.0008244023083375E-2</v>
      </c>
      <c r="M15274">
        <v>-9.0909090909090898E-2</v>
      </c>
      <c r="N15274" s="1">
        <v>-9.0909090909090939E-2</v>
      </c>
      <c r="O15274">
        <v>1</v>
      </c>
      <c r="P15274" s="1">
        <v>1</v>
      </c>
      <c r="R15274">
        <v>-0.49918699999999999</v>
      </c>
      <c r="S15274" s="1">
        <v>-0.49958290823367768</v>
      </c>
      <c r="T15274" s="1" t="s">
        <v>7627</v>
      </c>
      <c r="U15274" s="1" t="s">
        <v>7628</v>
      </c>
    </row>
    <row r="15275" spans="1:21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 s="1">
        <v>0.99439943994399438</v>
      </c>
      <c r="J15275">
        <v>0.36445714285714298</v>
      </c>
      <c r="K15275" s="1">
        <v>0.36207454952302465</v>
      </c>
      <c r="M15275">
        <v>0.66666666666666696</v>
      </c>
      <c r="N15275" s="1">
        <v>0.66666666666666696</v>
      </c>
      <c r="O15275">
        <v>1</v>
      </c>
      <c r="P15275" s="1">
        <v>1</v>
      </c>
      <c r="R15275">
        <v>0.62277899999999997</v>
      </c>
      <c r="S15275" s="1">
        <v>0.64738469150543554</v>
      </c>
      <c r="T15275" s="1" t="s">
        <v>7627</v>
      </c>
      <c r="U15275" s="1" t="s">
        <v>7639</v>
      </c>
    </row>
    <row r="15276" spans="1:21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 s="1">
        <v>0.9707970797079708</v>
      </c>
      <c r="J15276">
        <v>0.17509090909090899</v>
      </c>
      <c r="K15276" s="1">
        <v>0.16693209922805963</v>
      </c>
      <c r="M15276">
        <v>-0.217391304347826</v>
      </c>
      <c r="N15276" s="1">
        <v>-0.21739130434782594</v>
      </c>
      <c r="O15276">
        <v>0.42857142857142899</v>
      </c>
      <c r="P15276" s="1">
        <v>0.42857142857142905</v>
      </c>
      <c r="R15276">
        <v>0.26494299999999998</v>
      </c>
      <c r="S15276" s="1">
        <v>0.28157476676596449</v>
      </c>
      <c r="T15276" s="1" t="s">
        <v>7627</v>
      </c>
      <c r="U15276" s="1" t="s">
        <v>6231</v>
      </c>
    </row>
    <row r="15277" spans="1:21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 s="1">
        <v>0.9774977497749775</v>
      </c>
      <c r="J15277">
        <v>0.16741666666666699</v>
      </c>
      <c r="K15277" s="1">
        <v>0.15902377026655712</v>
      </c>
      <c r="M15277">
        <v>-0.25</v>
      </c>
      <c r="N15277" s="1">
        <v>-0.25</v>
      </c>
      <c r="O15277">
        <v>0.6</v>
      </c>
      <c r="P15277" s="1">
        <v>0.60000000000000009</v>
      </c>
      <c r="R15277">
        <v>0.321187</v>
      </c>
      <c r="S15277" s="1">
        <v>0.33907209349398193</v>
      </c>
      <c r="T15277" s="1" t="s">
        <v>7627</v>
      </c>
      <c r="U15277" s="1" t="s">
        <v>6231</v>
      </c>
    </row>
    <row r="15278" spans="1:21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 s="1">
        <v>-0.81888188818881891</v>
      </c>
      <c r="J15278">
        <v>1.6281818181818199E-2</v>
      </c>
      <c r="K15278" s="1">
        <v>3.2788728172075121E-3</v>
      </c>
      <c r="M15278">
        <v>-0.54545454545454497</v>
      </c>
      <c r="N15278" s="1">
        <v>-0.54545454545454497</v>
      </c>
      <c r="O15278">
        <v>0.17647058823529399</v>
      </c>
      <c r="P15278" s="1">
        <v>0.17647058823529393</v>
      </c>
      <c r="R15278">
        <v>-0.33546799999999999</v>
      </c>
      <c r="S15278" s="1">
        <v>-0.33221563644318863</v>
      </c>
      <c r="T15278" s="1" t="s">
        <v>7627</v>
      </c>
      <c r="U15278" s="1" t="s">
        <v>6231</v>
      </c>
    </row>
    <row r="15279" spans="1:21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 s="1">
        <v>0.90809080908090811</v>
      </c>
      <c r="J15279">
        <v>0.30270000000000002</v>
      </c>
      <c r="K15279" s="1">
        <v>0.29843363561417968</v>
      </c>
      <c r="M15279">
        <v>-0.66666666666666696</v>
      </c>
      <c r="N15279" s="1">
        <v>-0.66666666666666696</v>
      </c>
      <c r="O15279">
        <v>0.66666666666666696</v>
      </c>
      <c r="P15279" s="1">
        <v>0.66666666666666696</v>
      </c>
      <c r="R15279">
        <v>-0.72834100000000002</v>
      </c>
      <c r="S15279" s="1">
        <v>-0.73384331661558655</v>
      </c>
      <c r="T15279" s="1" t="s">
        <v>7627</v>
      </c>
      <c r="U15279" s="1" t="s">
        <v>7629</v>
      </c>
    </row>
    <row r="15280" spans="1:21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 s="1">
        <v>0.98469846984698473</v>
      </c>
      <c r="J15280">
        <v>0.28458235294117701</v>
      </c>
      <c r="K15280" s="1">
        <v>0.27976334804325753</v>
      </c>
      <c r="M15280">
        <v>0.27272727272727298</v>
      </c>
      <c r="N15280" s="1">
        <v>0.27272727272727293</v>
      </c>
      <c r="O15280">
        <v>0.76470588235294101</v>
      </c>
      <c r="P15280" s="1">
        <v>0.76470588235294112</v>
      </c>
      <c r="R15280">
        <v>0.57193400000000005</v>
      </c>
      <c r="S15280" s="1">
        <v>0.59540667469500175</v>
      </c>
      <c r="T15280" s="1" t="s">
        <v>7627</v>
      </c>
      <c r="U15280" s="1" t="s">
        <v>5706</v>
      </c>
    </row>
    <row r="15281" spans="1:21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 s="1">
        <v>-0.98109810981098111</v>
      </c>
      <c r="J15281">
        <v>-0.16129090909090901</v>
      </c>
      <c r="K15281" s="1">
        <v>-0.17971033500711975</v>
      </c>
      <c r="L15281">
        <v>0</v>
      </c>
      <c r="M15281">
        <v>-0.65217391304347805</v>
      </c>
      <c r="N15281" s="1">
        <v>-0.65217391304347805</v>
      </c>
      <c r="O15281">
        <v>0.33333333333333298</v>
      </c>
      <c r="P15281" s="1">
        <v>0.33333333333333304</v>
      </c>
      <c r="Q15281">
        <v>3.9000000953674299</v>
      </c>
      <c r="R15281">
        <v>0.33955400000000002</v>
      </c>
      <c r="S15281" s="1">
        <v>0.35784837896467203</v>
      </c>
      <c r="T15281" s="1" t="s">
        <v>14</v>
      </c>
      <c r="U15281" s="1" t="s">
        <v>241</v>
      </c>
    </row>
    <row r="15282" spans="1:21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 s="1">
        <v>0.23562356235623572</v>
      </c>
      <c r="J15282">
        <v>-0.10770666666666701</v>
      </c>
      <c r="K15282" s="1">
        <v>-0.12449161857653246</v>
      </c>
      <c r="L15282">
        <v>-0.60000002384185802</v>
      </c>
      <c r="M15282">
        <v>-0.61538461538461497</v>
      </c>
      <c r="N15282" s="1">
        <v>-0.61538461538461497</v>
      </c>
      <c r="O15282">
        <v>0.11111111111111099</v>
      </c>
      <c r="P15282" s="1">
        <v>0.11111111111111094</v>
      </c>
      <c r="Q15282">
        <v>4.5999999046325701</v>
      </c>
      <c r="R15282">
        <v>-0.63889300000000004</v>
      </c>
      <c r="S15282" s="1">
        <v>-0.64240208055186976</v>
      </c>
      <c r="T15282" s="1" t="s">
        <v>14</v>
      </c>
      <c r="U15282" s="1" t="s">
        <v>2850</v>
      </c>
    </row>
    <row r="15283" spans="1:21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 s="1">
        <v>0.78867886788678865</v>
      </c>
      <c r="J15283">
        <v>-3.8820689655172401E-2</v>
      </c>
      <c r="K15283" s="1">
        <v>-5.3504420502032524E-2</v>
      </c>
      <c r="L15283">
        <v>-0.30000001192092901</v>
      </c>
      <c r="M15283">
        <v>-0.63636363636363602</v>
      </c>
      <c r="N15283" s="1">
        <v>-0.63636363636363602</v>
      </c>
      <c r="O15283">
        <v>0.27272727272727298</v>
      </c>
      <c r="P15283" s="1">
        <v>0.27272727272727293</v>
      </c>
      <c r="Q15283">
        <v>6.1999998092651403</v>
      </c>
      <c r="R15283">
        <v>-0.55450200000000005</v>
      </c>
      <c r="S15283" s="1">
        <v>-0.55613053336631912</v>
      </c>
      <c r="T15283" s="1" t="s">
        <v>14</v>
      </c>
      <c r="U15283" s="1" t="s">
        <v>5807</v>
      </c>
    </row>
    <row r="15284" spans="1:21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 s="1">
        <v>0.98639863986398657</v>
      </c>
      <c r="J15284">
        <v>0.18804062499999999</v>
      </c>
      <c r="K15284" s="1">
        <v>0.18027681883759272</v>
      </c>
      <c r="M15284">
        <v>-0.16666666666666699</v>
      </c>
      <c r="N15284" s="1">
        <v>-0.16666666666666696</v>
      </c>
      <c r="O15284">
        <v>0.46666666666666701</v>
      </c>
      <c r="P15284" s="1">
        <v>0.46666666666666701</v>
      </c>
      <c r="R15284">
        <v>0.298647</v>
      </c>
      <c r="S15284" s="1">
        <v>0.31602981797215701</v>
      </c>
      <c r="T15284" s="1" t="s">
        <v>7627</v>
      </c>
      <c r="U15284" s="1" t="s">
        <v>6231</v>
      </c>
    </row>
    <row r="15285" spans="1:21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 s="1">
        <v>0.65966596659665955</v>
      </c>
      <c r="J15285">
        <v>0.142616666666667</v>
      </c>
      <c r="K15285" s="1">
        <v>0.13346729870843688</v>
      </c>
      <c r="M15285">
        <v>1</v>
      </c>
      <c r="N15285" s="1">
        <v>1</v>
      </c>
      <c r="O15285">
        <v>0.5</v>
      </c>
      <c r="P15285" s="1">
        <v>0.5</v>
      </c>
      <c r="R15285">
        <v>0.328982</v>
      </c>
      <c r="S15285" s="1">
        <v>0.34704079525496767</v>
      </c>
      <c r="T15285" s="1" t="s">
        <v>7627</v>
      </c>
      <c r="U15285" s="1" t="s">
        <v>7629</v>
      </c>
    </row>
    <row r="15286" spans="1:21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 s="1">
        <v>0.98119811981198102</v>
      </c>
      <c r="J15286">
        <v>0.13544999999999999</v>
      </c>
      <c r="K15286" s="1">
        <v>0.12608202802967861</v>
      </c>
      <c r="M15286">
        <v>-0.14285714285714299</v>
      </c>
      <c r="N15286" s="1">
        <v>-0.14285714285714302</v>
      </c>
      <c r="O15286">
        <v>0.38461538461538503</v>
      </c>
      <c r="P15286" s="1">
        <v>0.38461538461538503</v>
      </c>
      <c r="R15286">
        <v>0.39294499999999999</v>
      </c>
      <c r="S15286" s="1">
        <v>0.41242913017965632</v>
      </c>
      <c r="T15286" s="1" t="s">
        <v>7627</v>
      </c>
      <c r="U15286" s="1" t="s">
        <v>7639</v>
      </c>
    </row>
    <row r="15287" spans="1:21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 s="1">
        <v>-0.92769276927692768</v>
      </c>
      <c r="J15287">
        <v>-0.19025555555555601</v>
      </c>
      <c r="K15287" s="1">
        <v>-0.20955848676376343</v>
      </c>
      <c r="M15287">
        <v>-0.11111111111111099</v>
      </c>
      <c r="N15287" s="1">
        <v>-0.11111111111111094</v>
      </c>
      <c r="O15287">
        <v>0.42857142857142899</v>
      </c>
      <c r="P15287" s="1">
        <v>0.42857142857142905</v>
      </c>
      <c r="R15287">
        <v>-0.52998199999999995</v>
      </c>
      <c r="S15287" s="1">
        <v>-0.53106413603734193</v>
      </c>
      <c r="T15287" s="1" t="s">
        <v>7627</v>
      </c>
      <c r="U15287" s="1" t="s">
        <v>7639</v>
      </c>
    </row>
    <row r="15288" spans="1:21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 s="1">
        <v>0.98829882988298823</v>
      </c>
      <c r="J15288">
        <v>0.29520952380952398</v>
      </c>
      <c r="K15288" s="1">
        <v>0.29071467828681374</v>
      </c>
      <c r="M15288">
        <v>0.14285714285714299</v>
      </c>
      <c r="N15288" s="1">
        <v>0.14285714285714302</v>
      </c>
      <c r="O15288">
        <v>0.44827586206896602</v>
      </c>
      <c r="P15288" s="1">
        <v>0.44827586206896597</v>
      </c>
      <c r="R15288">
        <v>-0.30701499999999998</v>
      </c>
      <c r="S15288" s="1">
        <v>-0.30312859716091367</v>
      </c>
      <c r="T15288" s="1" t="s">
        <v>7627</v>
      </c>
      <c r="U15288" s="1" t="s">
        <v>6231</v>
      </c>
    </row>
    <row r="15289" spans="1:21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 s="1">
        <v>-0.36133613361336125</v>
      </c>
      <c r="J15289">
        <v>-5.36347826086956E-2</v>
      </c>
      <c r="K15289" s="1">
        <v>-6.8770386035341691E-2</v>
      </c>
      <c r="L15289">
        <v>-0.10000000149011599</v>
      </c>
      <c r="M15289">
        <v>-0.41176470588235298</v>
      </c>
      <c r="N15289" s="1">
        <v>-0.41176470588235303</v>
      </c>
      <c r="O15289">
        <v>0.66666666666666696</v>
      </c>
      <c r="P15289" s="1">
        <v>0.66666666666666696</v>
      </c>
      <c r="Q15289">
        <v>1.79999995231628</v>
      </c>
      <c r="R15289">
        <v>-0.57862599999999997</v>
      </c>
      <c r="S15289" s="1">
        <v>-0.58079210633386558</v>
      </c>
      <c r="T15289" s="1" t="s">
        <v>14</v>
      </c>
      <c r="U15289" s="1" t="s">
        <v>241</v>
      </c>
    </row>
    <row r="15290" spans="1:21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 s="1">
        <v>0.97579757975797587</v>
      </c>
      <c r="J15290">
        <v>0.90664999999999996</v>
      </c>
      <c r="K15290" s="1">
        <v>0.92080585325638897</v>
      </c>
      <c r="M15290">
        <v>0</v>
      </c>
      <c r="N15290" s="1">
        <v>0</v>
      </c>
      <c r="O15290">
        <v>0</v>
      </c>
      <c r="P15290" s="1">
        <v>0</v>
      </c>
      <c r="R15290">
        <v>-0.85130399999999995</v>
      </c>
      <c r="S15290" s="1">
        <v>-0.85954639225844964</v>
      </c>
      <c r="T15290" s="1" t="s">
        <v>7627</v>
      </c>
      <c r="U15290" s="1" t="s">
        <v>7638</v>
      </c>
    </row>
    <row r="15291" spans="1:21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 s="1">
        <v>0.94239423942394263</v>
      </c>
      <c r="J15291">
        <v>9.8976923076923101E-2</v>
      </c>
      <c r="K15291" s="1">
        <v>8.8496417020736962E-2</v>
      </c>
      <c r="M15291">
        <v>-0.6</v>
      </c>
      <c r="N15291" s="1">
        <v>-0.6</v>
      </c>
      <c r="O15291">
        <v>0.8</v>
      </c>
      <c r="P15291" s="1">
        <v>0.8</v>
      </c>
      <c r="R15291">
        <v>-0.56864400000000004</v>
      </c>
      <c r="S15291" s="1">
        <v>-0.57058767003134325</v>
      </c>
      <c r="T15291" s="1" t="s">
        <v>7627</v>
      </c>
      <c r="U15291" s="1" t="s">
        <v>44007</v>
      </c>
    </row>
    <row r="15292" spans="1:21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 s="1">
        <v>-0.97879787978797883</v>
      </c>
      <c r="J15292">
        <v>-0.30993684210526301</v>
      </c>
      <c r="K15292" s="1">
        <v>-0.33289039788258767</v>
      </c>
      <c r="M15292">
        <v>-0.28571428571428598</v>
      </c>
      <c r="N15292" s="1">
        <v>-0.28571428571428603</v>
      </c>
      <c r="O15292">
        <v>0.29411764705882398</v>
      </c>
      <c r="P15292" s="1">
        <v>0.29411764705882404</v>
      </c>
      <c r="R15292">
        <v>-0.50168500000000005</v>
      </c>
      <c r="S15292" s="1">
        <v>-0.50213657301866088</v>
      </c>
      <c r="T15292" s="1" t="s">
        <v>7627</v>
      </c>
      <c r="U15292" s="1" t="s">
        <v>7628</v>
      </c>
    </row>
    <row r="15293" spans="1:21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 s="1">
        <v>0.97019701970197025</v>
      </c>
      <c r="J15293">
        <v>8.7551724137931008E-3</v>
      </c>
      <c r="K15293" s="1">
        <v>-4.4773573641868625E-3</v>
      </c>
      <c r="L15293">
        <v>-0.10000000149011599</v>
      </c>
      <c r="M15293">
        <v>-0.3</v>
      </c>
      <c r="N15293" s="1">
        <v>-0.30000000000000004</v>
      </c>
      <c r="O15293">
        <v>0.2</v>
      </c>
      <c r="P15293" s="1">
        <v>0.19999999999999996</v>
      </c>
      <c r="Q15293">
        <v>7.3000001907348597</v>
      </c>
      <c r="R15293">
        <v>-0.48668499999999998</v>
      </c>
      <c r="S15293" s="1">
        <v>-0.48680231690387055</v>
      </c>
      <c r="T15293" s="1" t="s">
        <v>14</v>
      </c>
      <c r="U15293" s="1" t="s">
        <v>2850</v>
      </c>
    </row>
    <row r="15294" spans="1:21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 s="1">
        <v>0.99509950995099494</v>
      </c>
      <c r="J15294">
        <v>0.26752399999999998</v>
      </c>
      <c r="K15294" s="1">
        <v>0.26218466611706503</v>
      </c>
      <c r="M15294">
        <v>0.15151515151515199</v>
      </c>
      <c r="N15294" s="1">
        <v>0.15151515151515205</v>
      </c>
      <c r="O15294">
        <v>0.5</v>
      </c>
      <c r="P15294" s="1">
        <v>0.5</v>
      </c>
      <c r="R15294">
        <v>0.28025099999999997</v>
      </c>
      <c r="S15294" s="1">
        <v>0.29722388627297835</v>
      </c>
      <c r="T15294" s="1" t="s">
        <v>7627</v>
      </c>
      <c r="U15294" s="1" t="s">
        <v>6231</v>
      </c>
    </row>
    <row r="15295" spans="1:21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 s="1">
        <v>0.30753075307530731</v>
      </c>
      <c r="J15295">
        <v>3.0544999999999999E-2</v>
      </c>
      <c r="K15295" s="1">
        <v>1.7977122835943993E-2</v>
      </c>
      <c r="M15295">
        <v>-1</v>
      </c>
      <c r="N15295" s="1">
        <v>-1</v>
      </c>
      <c r="O15295">
        <v>-0.33333333333333298</v>
      </c>
      <c r="P15295" s="1">
        <v>-0.33333333333333304</v>
      </c>
      <c r="R15295">
        <v>-0.76370499999999997</v>
      </c>
      <c r="S15295" s="1">
        <v>-0.76999535883181591</v>
      </c>
      <c r="T15295" s="1" t="s">
        <v>7627</v>
      </c>
      <c r="U15295" s="1" t="s">
        <v>5706</v>
      </c>
    </row>
    <row r="15296" spans="1:21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 s="1">
        <v>0.97499749974997507</v>
      </c>
      <c r="J15296">
        <v>9.9055555555555494E-2</v>
      </c>
      <c r="K15296" s="1">
        <v>8.857744801685441E-2</v>
      </c>
      <c r="L15296">
        <v>0</v>
      </c>
      <c r="M15296">
        <v>-0.29729729729729698</v>
      </c>
      <c r="N15296" s="1">
        <v>-0.29729729729729693</v>
      </c>
      <c r="O15296">
        <v>0.4</v>
      </c>
      <c r="P15296" s="1">
        <v>0.39999999999999991</v>
      </c>
      <c r="Q15296">
        <v>6.4000000953674299</v>
      </c>
      <c r="R15296">
        <v>0.29150900000000002</v>
      </c>
      <c r="S15296" s="1">
        <v>0.30873275662899902</v>
      </c>
      <c r="T15296" s="1" t="s">
        <v>14</v>
      </c>
      <c r="U15296" s="1" t="s">
        <v>2850</v>
      </c>
    </row>
    <row r="15297" spans="1:21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 s="1">
        <v>-0.10281028102810286</v>
      </c>
      <c r="J15297">
        <v>1.7805000000000001E-2</v>
      </c>
      <c r="K15297" s="1">
        <v>4.8485160758449108E-3</v>
      </c>
      <c r="M15297">
        <v>-0.33333333333333298</v>
      </c>
      <c r="N15297" s="1">
        <v>-0.33333333333333304</v>
      </c>
      <c r="O15297">
        <v>1</v>
      </c>
      <c r="P15297" s="1">
        <v>1</v>
      </c>
      <c r="R15297">
        <v>0.42420600000000003</v>
      </c>
      <c r="S15297" s="1">
        <v>0.44438674220661989</v>
      </c>
      <c r="T15297" s="1" t="s">
        <v>7627</v>
      </c>
      <c r="U15297" s="1" t="s">
        <v>7628</v>
      </c>
    </row>
    <row r="15298" spans="1:21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 s="1">
        <v>0.95009500950094994</v>
      </c>
      <c r="J15298">
        <v>0.28594999999999998</v>
      </c>
      <c r="K15298" s="1">
        <v>0.28117271228359431</v>
      </c>
      <c r="M15298">
        <v>0.33333333333333298</v>
      </c>
      <c r="N15298" s="1">
        <v>0.33333333333333304</v>
      </c>
      <c r="O15298">
        <v>1</v>
      </c>
      <c r="P15298" s="1">
        <v>1</v>
      </c>
      <c r="R15298">
        <v>-0.30621599999999999</v>
      </c>
      <c r="S15298" s="1">
        <v>-0.30231179245186579</v>
      </c>
      <c r="T15298" s="1" t="s">
        <v>6247</v>
      </c>
      <c r="U15298" s="1" t="s">
        <v>6248</v>
      </c>
    </row>
    <row r="15299" spans="1:21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 s="1">
        <v>-0.95799579957995795</v>
      </c>
      <c r="J15299">
        <v>-0.38012499999999999</v>
      </c>
      <c r="K15299" s="1">
        <v>-0.40521949711459193</v>
      </c>
      <c r="M15299">
        <v>-0.33333333333333298</v>
      </c>
      <c r="N15299" s="1">
        <v>-0.33333333333333304</v>
      </c>
      <c r="O15299">
        <v>0.75</v>
      </c>
      <c r="P15299" s="1">
        <v>0.75</v>
      </c>
      <c r="R15299">
        <v>-0.29626000000000002</v>
      </c>
      <c r="S15299" s="1">
        <v>-0.29213393552660893</v>
      </c>
      <c r="T15299" s="1" t="s">
        <v>6247</v>
      </c>
      <c r="U15299" s="1" t="s">
        <v>6248</v>
      </c>
    </row>
    <row r="15300" spans="1:21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 s="1">
        <v>0.60586058605860593</v>
      </c>
      <c r="J15300">
        <v>7.3318750000000002E-2</v>
      </c>
      <c r="K15300" s="1">
        <v>6.205559563066787E-2</v>
      </c>
      <c r="M15300">
        <v>0</v>
      </c>
      <c r="N15300" s="1">
        <v>0</v>
      </c>
      <c r="O15300">
        <v>0.5</v>
      </c>
      <c r="P15300" s="1">
        <v>0.5</v>
      </c>
      <c r="R15300">
        <v>-0.50339</v>
      </c>
      <c r="S15300" s="1">
        <v>-0.50387956679704193</v>
      </c>
      <c r="T15300" s="1" t="s">
        <v>7627</v>
      </c>
      <c r="U15300" s="1" t="s">
        <v>7628</v>
      </c>
    </row>
    <row r="15301" spans="1:21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 s="1">
        <v>0.98059805980598047</v>
      </c>
      <c r="J15301">
        <v>0.198888235294118</v>
      </c>
      <c r="K15301" s="1">
        <v>0.19145531254546366</v>
      </c>
      <c r="M15301">
        <v>0.42857142857142899</v>
      </c>
      <c r="N15301" s="1">
        <v>0.42857142857142905</v>
      </c>
      <c r="O15301">
        <v>0.45454545454545497</v>
      </c>
      <c r="P15301" s="1">
        <v>0.45454545454545503</v>
      </c>
      <c r="R15301">
        <v>0.351165</v>
      </c>
      <c r="S15301" s="1">
        <v>0.36971811548126055</v>
      </c>
      <c r="T15301" s="1" t="s">
        <v>7627</v>
      </c>
      <c r="U15301" s="1" t="s">
        <v>7628</v>
      </c>
    </row>
    <row r="15302" spans="1:21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 s="1">
        <v>0.6704670467046705</v>
      </c>
      <c r="J15302">
        <v>0.146916666666667</v>
      </c>
      <c r="K15302" s="1">
        <v>0.13789846111569148</v>
      </c>
      <c r="M15302">
        <v>1</v>
      </c>
      <c r="N15302" s="1">
        <v>1</v>
      </c>
      <c r="O15302">
        <v>0.6</v>
      </c>
      <c r="P15302" s="1">
        <v>0.60000000000000009</v>
      </c>
      <c r="R15302">
        <v>0.43382799999999999</v>
      </c>
      <c r="S15302" s="1">
        <v>0.45422315636238753</v>
      </c>
      <c r="T15302" s="1" t="s">
        <v>7627</v>
      </c>
      <c r="U15302" s="1" t="s">
        <v>7629</v>
      </c>
    </row>
    <row r="15303" spans="1:21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 s="1">
        <v>2.5702570257025714E-2</v>
      </c>
      <c r="J15303">
        <v>5.1022727272727303E-2</v>
      </c>
      <c r="K15303" s="1">
        <v>3.9079479877089041E-2</v>
      </c>
      <c r="M15303">
        <v>5.8823529411764698E-2</v>
      </c>
      <c r="N15303" s="1">
        <v>5.8823529411764719E-2</v>
      </c>
      <c r="O15303">
        <v>-0.22222222222222199</v>
      </c>
      <c r="P15303" s="1">
        <v>-0.22222222222222199</v>
      </c>
      <c r="R15303">
        <v>-0.663435</v>
      </c>
      <c r="S15303" s="1">
        <v>-0.66749096812314845</v>
      </c>
      <c r="T15303" s="1" t="s">
        <v>64624</v>
      </c>
      <c r="U15303" s="1" t="s">
        <v>12</v>
      </c>
    </row>
    <row r="15304" spans="1:21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 s="1">
        <v>0.99649964996499674</v>
      </c>
      <c r="J15304">
        <v>0.34550434782608702</v>
      </c>
      <c r="K15304" s="1">
        <v>0.34254363955697342</v>
      </c>
      <c r="M15304">
        <v>0.39130434782608697</v>
      </c>
      <c r="N15304" s="1">
        <v>0.39130434782608692</v>
      </c>
      <c r="O15304">
        <v>0.47058823529411797</v>
      </c>
      <c r="P15304" s="1">
        <v>0.47058823529411797</v>
      </c>
      <c r="R15304">
        <v>0.46687400000000001</v>
      </c>
      <c r="S15304" s="1">
        <v>0.48800554486701109</v>
      </c>
      <c r="T15304" s="1" t="s">
        <v>7627</v>
      </c>
      <c r="U15304" s="1" t="s">
        <v>7628</v>
      </c>
    </row>
    <row r="15305" spans="1:21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 s="1">
        <v>-0.98469846984698473</v>
      </c>
      <c r="J15305">
        <v>-0.280771428571429</v>
      </c>
      <c r="K15305" s="1">
        <v>-0.30283535508185178</v>
      </c>
      <c r="M15305">
        <v>-1</v>
      </c>
      <c r="N15305" s="1">
        <v>-1</v>
      </c>
      <c r="O15305">
        <v>0</v>
      </c>
      <c r="P15305" s="1">
        <v>0</v>
      </c>
      <c r="R15305">
        <v>-0.66694200000000003</v>
      </c>
      <c r="S15305" s="1">
        <v>-0.67107611720278637</v>
      </c>
      <c r="T15305" s="1" t="s">
        <v>6247</v>
      </c>
      <c r="U15305" s="1" t="s">
        <v>6248</v>
      </c>
    </row>
    <row r="15306" spans="1:21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 s="1">
        <v>0.80198019801980203</v>
      </c>
      <c r="J15306">
        <v>0.54449999999999998</v>
      </c>
      <c r="K15306" s="1">
        <v>0.54760923330585332</v>
      </c>
      <c r="M15306">
        <v>0.33333333333333298</v>
      </c>
      <c r="N15306" s="1">
        <v>0.33333333333333304</v>
      </c>
      <c r="O15306">
        <v>1</v>
      </c>
      <c r="P15306" s="1">
        <v>1</v>
      </c>
      <c r="R15306">
        <v>0.47728700000000002</v>
      </c>
      <c r="S15306" s="1">
        <v>0.49865058546189855</v>
      </c>
      <c r="T15306" s="1" t="s">
        <v>7627</v>
      </c>
      <c r="U15306" s="1" t="s">
        <v>5706</v>
      </c>
    </row>
    <row r="15307" spans="1:21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 s="1">
        <v>0.82248224822482241</v>
      </c>
      <c r="J15307">
        <v>0.18373999999999999</v>
      </c>
      <c r="K15307" s="1">
        <v>0.17584501236603467</v>
      </c>
      <c r="M15307">
        <v>-0.2</v>
      </c>
      <c r="N15307" s="1">
        <v>-0.19999999999999996</v>
      </c>
      <c r="O15307">
        <v>0.5</v>
      </c>
      <c r="P15307" s="1">
        <v>0.5</v>
      </c>
      <c r="R15307">
        <v>-0.57037300000000002</v>
      </c>
      <c r="S15307" s="1">
        <v>-0.57235519861950812</v>
      </c>
      <c r="T15307" s="1" t="s">
        <v>7627</v>
      </c>
      <c r="U15307" s="1" t="s">
        <v>7639</v>
      </c>
    </row>
    <row r="15308" spans="1:21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 s="1">
        <v>0.98759875987598766</v>
      </c>
      <c r="J15308">
        <v>0.12890799999999999</v>
      </c>
      <c r="K15308" s="1">
        <v>0.11934047815333892</v>
      </c>
      <c r="L15308">
        <v>0</v>
      </c>
      <c r="M15308">
        <v>-0.4</v>
      </c>
      <c r="N15308" s="1">
        <v>-0.4</v>
      </c>
      <c r="O15308">
        <v>0.75</v>
      </c>
      <c r="P15308" s="1">
        <v>0.75</v>
      </c>
      <c r="Q15308">
        <v>3.7999999523162802</v>
      </c>
      <c r="R15308">
        <v>0.394231</v>
      </c>
      <c r="S15308" s="1">
        <v>0.41374378707056425</v>
      </c>
      <c r="T15308" s="1" t="s">
        <v>14</v>
      </c>
      <c r="U15308" s="1" t="s">
        <v>15</v>
      </c>
    </row>
    <row r="15309" spans="1:21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 s="1">
        <v>0.97869786978697859</v>
      </c>
      <c r="J15309">
        <v>0.17369999999999999</v>
      </c>
      <c r="K15309" s="1">
        <v>0.16549876339653746</v>
      </c>
      <c r="M15309">
        <v>9.0909090909090898E-2</v>
      </c>
      <c r="N15309" s="1">
        <v>9.0909090909090828E-2</v>
      </c>
      <c r="O15309">
        <v>0.33333333333333298</v>
      </c>
      <c r="P15309" s="1">
        <v>0.33333333333333304</v>
      </c>
      <c r="R15309">
        <v>0.351964</v>
      </c>
      <c r="S15309" s="1">
        <v>0.37053492019030831</v>
      </c>
      <c r="T15309" s="1" t="s">
        <v>64624</v>
      </c>
      <c r="U15309" s="1" t="s">
        <v>12</v>
      </c>
    </row>
    <row r="15310" spans="1:21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 s="1">
        <v>0.86578657865786601</v>
      </c>
      <c r="J15310">
        <v>0.13733999999999999</v>
      </c>
      <c r="K15310" s="1">
        <v>0.12802967848309987</v>
      </c>
      <c r="M15310">
        <v>-0.64705882352941202</v>
      </c>
      <c r="N15310" s="1">
        <v>-0.64705882352941202</v>
      </c>
      <c r="O15310">
        <v>0.27272727272727298</v>
      </c>
      <c r="P15310" s="1">
        <v>0.27272727272727293</v>
      </c>
      <c r="R15310">
        <v>-0.39951799999999998</v>
      </c>
      <c r="S15310" s="1">
        <v>-0.39769291005334284</v>
      </c>
      <c r="T15310" s="1" t="s">
        <v>7627</v>
      </c>
      <c r="U15310" s="1" t="s">
        <v>7639</v>
      </c>
    </row>
    <row r="15311" spans="1:21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 s="1">
        <v>0.94919491949194934</v>
      </c>
      <c r="J15311">
        <v>8.3533333333333307E-2</v>
      </c>
      <c r="K15311" s="1">
        <v>7.2581753228909029E-2</v>
      </c>
      <c r="M15311">
        <v>0.11111111111111099</v>
      </c>
      <c r="N15311" s="1">
        <v>0.11111111111111094</v>
      </c>
      <c r="O15311">
        <v>0.75</v>
      </c>
      <c r="P15311" s="1">
        <v>0.75</v>
      </c>
      <c r="R15311">
        <v>0.56349899999999997</v>
      </c>
      <c r="S15311" s="1">
        <v>0.58678371133978469</v>
      </c>
      <c r="T15311" s="1" t="s">
        <v>7627</v>
      </c>
      <c r="U15311" s="1" t="s">
        <v>7629</v>
      </c>
    </row>
    <row r="15312" spans="1:21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 s="1">
        <v>0.91089108910891103</v>
      </c>
      <c r="J15312">
        <v>0.26128000000000001</v>
      </c>
      <c r="K15312" s="1">
        <v>0.25575020610057697</v>
      </c>
      <c r="M15312">
        <v>0</v>
      </c>
      <c r="N15312" s="1">
        <v>0</v>
      </c>
      <c r="O15312">
        <v>0</v>
      </c>
      <c r="P15312" s="1">
        <v>0</v>
      </c>
      <c r="R15312">
        <v>0.75287199999999999</v>
      </c>
      <c r="S15312" s="1">
        <v>0.7803766502215288</v>
      </c>
      <c r="T15312" s="1" t="s">
        <v>7627</v>
      </c>
      <c r="U15312" s="1" t="s">
        <v>7629</v>
      </c>
    </row>
    <row r="15313" spans="1:21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 s="1">
        <v>0.99309930993099327</v>
      </c>
      <c r="J15313">
        <v>0.27619545454545502</v>
      </c>
      <c r="K15313" s="1">
        <v>0.27112062504684142</v>
      </c>
      <c r="M15313">
        <v>0.36363636363636398</v>
      </c>
      <c r="N15313" s="1">
        <v>0.36363636363636398</v>
      </c>
      <c r="O15313">
        <v>0.52941176470588203</v>
      </c>
      <c r="P15313" s="1">
        <v>0.52941176470588203</v>
      </c>
      <c r="R15313">
        <v>0.28143800000000002</v>
      </c>
      <c r="S15313" s="1">
        <v>0.29843733707352893</v>
      </c>
      <c r="T15313" s="1" t="s">
        <v>7627</v>
      </c>
      <c r="U15313" s="1" t="s">
        <v>7628</v>
      </c>
    </row>
    <row r="15314" spans="1:21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 s="1">
        <v>-0.71407140714071404</v>
      </c>
      <c r="J15314">
        <v>-1.08095238095238E-2</v>
      </c>
      <c r="K15314" s="1">
        <v>-2.4638833274447491E-2</v>
      </c>
      <c r="M15314">
        <v>6.6666666666666693E-2</v>
      </c>
      <c r="N15314" s="1">
        <v>6.6666666666666652E-2</v>
      </c>
      <c r="O15314">
        <v>0.48148148148148101</v>
      </c>
      <c r="P15314" s="1">
        <v>0.48148148148148096</v>
      </c>
      <c r="R15314">
        <v>0.33101599999999998</v>
      </c>
      <c r="S15314" s="1">
        <v>0.3491201203841332</v>
      </c>
      <c r="T15314" s="1" t="s">
        <v>7627</v>
      </c>
      <c r="U15314" s="1" t="s">
        <v>7629</v>
      </c>
    </row>
    <row r="15315" spans="1:21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 s="1">
        <v>0.93869386938693866</v>
      </c>
      <c r="J15315">
        <v>7.3016279069767404E-2</v>
      </c>
      <c r="K15315" s="1">
        <v>6.1743898464311053E-2</v>
      </c>
      <c r="L15315">
        <v>-0.20000000298023199</v>
      </c>
      <c r="M15315">
        <v>-0.37931034482758602</v>
      </c>
      <c r="N15315" s="1">
        <v>-0.37931034482758608</v>
      </c>
      <c r="O15315">
        <v>0.12</v>
      </c>
      <c r="P15315" s="1">
        <v>0.12000000000000011</v>
      </c>
      <c r="Q15315">
        <v>4.6999998092651403</v>
      </c>
      <c r="R15315">
        <v>-0.38780599999999998</v>
      </c>
      <c r="S15315" s="1">
        <v>-0.38571992287891455</v>
      </c>
      <c r="T15315" s="1" t="s">
        <v>14</v>
      </c>
      <c r="U15315" s="1" t="s">
        <v>2850</v>
      </c>
    </row>
    <row r="15316" spans="1:21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 s="1">
        <v>-0.94439443944394441</v>
      </c>
      <c r="J15316">
        <v>-0.11029375</v>
      </c>
      <c r="K15316" s="1">
        <v>-0.12715761541632309</v>
      </c>
      <c r="M15316">
        <v>-0.57142857142857095</v>
      </c>
      <c r="N15316" s="1">
        <v>-0.57142857142857095</v>
      </c>
      <c r="O15316">
        <v>0.46666666666666701</v>
      </c>
      <c r="P15316" s="1">
        <v>0.46666666666666701</v>
      </c>
      <c r="R15316">
        <v>-0.63036800000000004</v>
      </c>
      <c r="S15316" s="1">
        <v>-0.63368711165996394</v>
      </c>
      <c r="T15316" s="1" t="s">
        <v>7627</v>
      </c>
      <c r="U15316" s="1" t="s">
        <v>7629</v>
      </c>
    </row>
    <row r="15317" spans="1:21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 s="1">
        <v>-0.57315731573157302</v>
      </c>
      <c r="J15317">
        <v>6.8103448275862004E-3</v>
      </c>
      <c r="K15317" s="1">
        <v>-6.481507803394182E-3</v>
      </c>
      <c r="M15317">
        <v>5.2631578947368397E-2</v>
      </c>
      <c r="N15317" s="1">
        <v>5.2631578947368363E-2</v>
      </c>
      <c r="O15317">
        <v>2.7027027027027001E-2</v>
      </c>
      <c r="P15317" s="1">
        <v>2.7027027027026973E-2</v>
      </c>
      <c r="R15317">
        <v>-0.45591799999999999</v>
      </c>
      <c r="S15317" s="1">
        <v>-0.45534971304495397</v>
      </c>
      <c r="T15317" s="1" t="s">
        <v>7627</v>
      </c>
      <c r="U15317" s="1" t="s">
        <v>5706</v>
      </c>
    </row>
    <row r="15318" spans="1:21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 s="1">
        <v>0.98159815981598153</v>
      </c>
      <c r="J15318">
        <v>0.15513157894736801</v>
      </c>
      <c r="K15318" s="1">
        <v>0.14636395192432805</v>
      </c>
      <c r="M15318">
        <v>0.11111111111111099</v>
      </c>
      <c r="N15318" s="1">
        <v>0.11111111111111094</v>
      </c>
      <c r="O15318">
        <v>0.18181818181818199</v>
      </c>
      <c r="P15318" s="1">
        <v>0.1818181818181821</v>
      </c>
      <c r="R15318">
        <v>0.41085500000000003</v>
      </c>
      <c r="S15318" s="1">
        <v>0.43073823198071559</v>
      </c>
      <c r="T15318" s="1" t="s">
        <v>7627</v>
      </c>
      <c r="U15318" s="1" t="s">
        <v>5706</v>
      </c>
    </row>
    <row r="15319" spans="1:21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 s="1">
        <v>-0.94919491949194912</v>
      </c>
      <c r="J15319">
        <v>-5.0721052631578903E-2</v>
      </c>
      <c r="K15319" s="1">
        <v>-6.5767778886622885E-2</v>
      </c>
      <c r="M15319">
        <v>-0.3125</v>
      </c>
      <c r="N15319" s="1">
        <v>-0.3125</v>
      </c>
      <c r="O15319">
        <v>0.155555555555556</v>
      </c>
      <c r="P15319" s="1">
        <v>0.15555555555555589</v>
      </c>
      <c r="R15319">
        <v>-0.46640999999999999</v>
      </c>
      <c r="S15319" s="1">
        <v>-0.46607551405537917</v>
      </c>
      <c r="T15319" s="1" t="s">
        <v>7627</v>
      </c>
      <c r="U15319" s="1" t="s">
        <v>5706</v>
      </c>
    </row>
    <row r="15320" spans="1:21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 s="1">
        <v>0.84238423842384247</v>
      </c>
      <c r="J15320">
        <v>0.28079999999999999</v>
      </c>
      <c r="K15320" s="1">
        <v>0.2758656224237428</v>
      </c>
      <c r="M15320">
        <v>-0.46666666666666701</v>
      </c>
      <c r="N15320" s="1">
        <v>-0.46666666666666701</v>
      </c>
      <c r="O15320">
        <v>0.5</v>
      </c>
      <c r="P15320" s="1">
        <v>0.5</v>
      </c>
      <c r="R15320">
        <v>-0.73678999999999994</v>
      </c>
      <c r="S15320" s="1">
        <v>-0.74248059194317728</v>
      </c>
      <c r="T15320" s="1" t="s">
        <v>7627</v>
      </c>
      <c r="U15320" s="1" t="s">
        <v>7629</v>
      </c>
    </row>
    <row r="15321" spans="1:21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 s="1">
        <v>-0.99789978997899786</v>
      </c>
      <c r="J15321">
        <v>-0.293104166666667</v>
      </c>
      <c r="K15321" s="1">
        <v>-0.3155442772739766</v>
      </c>
      <c r="M15321">
        <v>-0.29411764705882398</v>
      </c>
      <c r="N15321" s="1">
        <v>-0.29411764705882404</v>
      </c>
      <c r="O15321">
        <v>9.0909090909090898E-2</v>
      </c>
      <c r="P15321" s="1">
        <v>9.0909090909090828E-2</v>
      </c>
      <c r="R15321">
        <v>-0.65564500000000003</v>
      </c>
      <c r="S15321" s="1">
        <v>-0.65952737778086734</v>
      </c>
      <c r="T15321" s="1" t="s">
        <v>7627</v>
      </c>
      <c r="U15321" s="1" t="s">
        <v>7629</v>
      </c>
    </row>
    <row r="15322" spans="1:21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 s="1">
        <v>-0.99219921992199223</v>
      </c>
      <c r="J15322">
        <v>-4.2289473684210502E-2</v>
      </c>
      <c r="K15322" s="1">
        <v>-5.7079012452813882E-2</v>
      </c>
      <c r="M15322">
        <v>-0.38461538461538503</v>
      </c>
      <c r="N15322" s="1">
        <v>-0.38461538461538503</v>
      </c>
      <c r="O15322">
        <v>0.19230769230769201</v>
      </c>
      <c r="P15322" s="1">
        <v>0.19230769230769207</v>
      </c>
      <c r="R15322">
        <v>-0.387546</v>
      </c>
      <c r="S15322" s="1">
        <v>-0.3854541291062582</v>
      </c>
      <c r="T15322" s="1" t="s">
        <v>7627</v>
      </c>
      <c r="U15322" s="1" t="s">
        <v>7628</v>
      </c>
    </row>
    <row r="15323" spans="1:21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 s="1">
        <v>-0.99409940994099411</v>
      </c>
      <c r="J15323">
        <v>-0.108468571428571</v>
      </c>
      <c r="K15323" s="1">
        <v>-0.12527676363208062</v>
      </c>
      <c r="M15323">
        <v>-0.42857142857142899</v>
      </c>
      <c r="N15323" s="1">
        <v>-0.42857142857142905</v>
      </c>
      <c r="O15323">
        <v>0.04</v>
      </c>
      <c r="P15323" s="1">
        <v>4.0000000000000036E-2</v>
      </c>
      <c r="R15323">
        <v>-0.40167999999999998</v>
      </c>
      <c r="S15323" s="1">
        <v>-0.3999030875013545</v>
      </c>
      <c r="T15323" s="1" t="s">
        <v>7627</v>
      </c>
      <c r="U15323" s="1" t="s">
        <v>7628</v>
      </c>
    </row>
    <row r="15324" spans="1:21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 s="1">
        <v>0.9893989398939893</v>
      </c>
      <c r="J15324">
        <v>0.22481999999999999</v>
      </c>
      <c r="K15324" s="1">
        <v>0.21817807089859853</v>
      </c>
      <c r="M15324">
        <v>-0.11111111111111099</v>
      </c>
      <c r="N15324" s="1">
        <v>-0.11111111111111094</v>
      </c>
      <c r="O15324">
        <v>0.42857142857142899</v>
      </c>
      <c r="P15324" s="1">
        <v>0.42857142857142905</v>
      </c>
      <c r="R15324">
        <v>-0.464752</v>
      </c>
      <c r="S15324" s="1">
        <v>-0.46438056761282442</v>
      </c>
      <c r="T15324" s="1" t="s">
        <v>7627</v>
      </c>
      <c r="U15324" s="1" t="s">
        <v>7639</v>
      </c>
    </row>
    <row r="15325" spans="1:21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 s="1">
        <v>0.99439943994399438</v>
      </c>
      <c r="J15325">
        <v>0.40460499999999999</v>
      </c>
      <c r="K15325" s="1">
        <v>0.40344703215169009</v>
      </c>
      <c r="L15325">
        <v>0.20000000298023199</v>
      </c>
      <c r="M15325">
        <v>0.238095238095238</v>
      </c>
      <c r="N15325" s="1">
        <v>0.23809523809523792</v>
      </c>
      <c r="O15325">
        <v>0.63636363636363602</v>
      </c>
      <c r="P15325" s="1">
        <v>0.63636363636363602</v>
      </c>
      <c r="Q15325">
        <v>4.0999999046325701</v>
      </c>
      <c r="R15325">
        <v>0.50754999999999995</v>
      </c>
      <c r="S15325" s="1">
        <v>0.52958795831535821</v>
      </c>
      <c r="T15325" s="1" t="s">
        <v>14</v>
      </c>
      <c r="U15325" s="1" t="s">
        <v>15</v>
      </c>
    </row>
    <row r="15326" spans="1:21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 s="1">
        <v>0.97169716971697162</v>
      </c>
      <c r="J15326">
        <v>0.28457142857142897</v>
      </c>
      <c r="K15326" s="1">
        <v>0.27975209044871074</v>
      </c>
      <c r="M15326">
        <v>0.39130434782608697</v>
      </c>
      <c r="N15326" s="1">
        <v>0.39130434782608692</v>
      </c>
      <c r="O15326">
        <v>0.64285714285714302</v>
      </c>
      <c r="P15326" s="1">
        <v>0.64285714285714302</v>
      </c>
      <c r="R15326">
        <v>0.39148699999999997</v>
      </c>
      <c r="S15326" s="1">
        <v>0.41093864048529838</v>
      </c>
      <c r="T15326" s="1" t="s">
        <v>7627</v>
      </c>
      <c r="U15326" s="1" t="s">
        <v>7628</v>
      </c>
    </row>
    <row r="15327" spans="1:21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 s="1">
        <v>-0.98269826982698272</v>
      </c>
      <c r="J15327">
        <v>-0.10970000000000001</v>
      </c>
      <c r="K15327" s="1">
        <v>-0.1265457543281121</v>
      </c>
      <c r="M15327">
        <v>-0.63636363636363602</v>
      </c>
      <c r="N15327" s="1">
        <v>-0.63636363636363602</v>
      </c>
      <c r="O15327">
        <v>-0.29032258064516098</v>
      </c>
      <c r="P15327" s="1">
        <v>-0.29032258064516103</v>
      </c>
      <c r="R15327">
        <v>-0.69832700000000003</v>
      </c>
      <c r="S15327" s="1">
        <v>-0.70316049241363232</v>
      </c>
      <c r="T15327" s="1" t="s">
        <v>7627</v>
      </c>
      <c r="U15327" s="1" t="s">
        <v>7628</v>
      </c>
    </row>
    <row r="15328" spans="1:21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 s="1">
        <v>0.77827782778277821</v>
      </c>
      <c r="J15328">
        <v>0.11351</v>
      </c>
      <c r="K15328" s="1">
        <v>0.1034727947238252</v>
      </c>
      <c r="M15328">
        <v>0</v>
      </c>
      <c r="N15328" s="1">
        <v>0</v>
      </c>
      <c r="O15328">
        <v>0.5</v>
      </c>
      <c r="P15328" s="1">
        <v>0.5</v>
      </c>
      <c r="R15328">
        <v>-0.50235799999999997</v>
      </c>
      <c r="S15328" s="1">
        <v>-0.50282456997634428</v>
      </c>
      <c r="T15328" s="1" t="s">
        <v>7627</v>
      </c>
      <c r="U15328" s="1" t="s">
        <v>5706</v>
      </c>
    </row>
    <row r="15329" spans="1:21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 s="1">
        <v>0.99869986998699867</v>
      </c>
      <c r="J15329">
        <v>0.197952083333333</v>
      </c>
      <c r="K15329" s="1">
        <v>0.19049060524869432</v>
      </c>
      <c r="M15329">
        <v>-4.3478260869565202E-2</v>
      </c>
      <c r="N15329" s="1">
        <v>-4.3478260869565188E-2</v>
      </c>
      <c r="O15329">
        <v>0.35714285714285698</v>
      </c>
      <c r="P15329" s="1">
        <v>0.35714285714285698</v>
      </c>
      <c r="R15329">
        <v>0.38691799999999998</v>
      </c>
      <c r="S15329" s="1">
        <v>0.40626782607273348</v>
      </c>
      <c r="T15329" s="1" t="s">
        <v>64624</v>
      </c>
      <c r="U15329" s="1" t="s">
        <v>12</v>
      </c>
    </row>
    <row r="15330" spans="1:21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 s="1">
        <v>0.99669966996699677</v>
      </c>
      <c r="J15330">
        <v>4.7357142857142799E-2</v>
      </c>
      <c r="K15330" s="1">
        <v>3.5302084560122404E-2</v>
      </c>
      <c r="L15330">
        <v>-0.20000000298023199</v>
      </c>
      <c r="M15330">
        <v>-0.73846153846153895</v>
      </c>
      <c r="N15330" s="1">
        <v>-0.73846153846153895</v>
      </c>
      <c r="O15330">
        <v>0.213114754098361</v>
      </c>
      <c r="P15330" s="1">
        <v>0.21311475409836111</v>
      </c>
      <c r="Q15330">
        <v>52.700000762939503</v>
      </c>
      <c r="R15330">
        <v>-0.53229499999999996</v>
      </c>
      <c r="S15330" s="1">
        <v>-0.53342867833024266</v>
      </c>
      <c r="T15330" s="1" t="s">
        <v>14</v>
      </c>
      <c r="U15330" s="1" t="s">
        <v>241</v>
      </c>
    </row>
    <row r="15331" spans="1:21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 s="1">
        <v>0.98489848984898498</v>
      </c>
      <c r="J15331">
        <v>6.5917857142857195E-2</v>
      </c>
      <c r="K15331" s="1">
        <v>5.4428954186785949E-2</v>
      </c>
      <c r="M15331">
        <v>-0.88888888888888895</v>
      </c>
      <c r="N15331" s="1">
        <v>-0.88888888888888895</v>
      </c>
      <c r="O15331">
        <v>0.25</v>
      </c>
      <c r="P15331" s="1">
        <v>0.25</v>
      </c>
      <c r="R15331">
        <v>-0.47428599999999999</v>
      </c>
      <c r="S15331" s="1">
        <v>-0.47412702079938496</v>
      </c>
      <c r="T15331" s="1" t="s">
        <v>7627</v>
      </c>
      <c r="U15331" s="1" t="s">
        <v>7629</v>
      </c>
    </row>
    <row r="15332" spans="1:21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 s="1">
        <v>-0.98949894989498943</v>
      </c>
      <c r="J15332">
        <v>-0.13731785714285699</v>
      </c>
      <c r="K15332" s="1">
        <v>-0.15500603580261441</v>
      </c>
      <c r="M15332">
        <v>-0.57575757575757602</v>
      </c>
      <c r="N15332" s="1">
        <v>-0.57575757575757602</v>
      </c>
      <c r="O15332">
        <v>-0.225806451612903</v>
      </c>
      <c r="P15332" s="1">
        <v>-0.22580645161290303</v>
      </c>
      <c r="R15332">
        <v>-0.59124900000000002</v>
      </c>
      <c r="S15332" s="1">
        <v>-0.59369639399633201</v>
      </c>
      <c r="T15332" s="1" t="s">
        <v>7627</v>
      </c>
      <c r="U15332" s="1" t="s">
        <v>7628</v>
      </c>
    </row>
    <row r="15333" spans="1:21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 s="1">
        <v>0.98289828982898286</v>
      </c>
      <c r="J15333">
        <v>0.31915384615384601</v>
      </c>
      <c r="K15333" s="1">
        <v>0.31538937155177882</v>
      </c>
      <c r="L15333">
        <v>0.10000000149011599</v>
      </c>
      <c r="M15333">
        <v>0.11111111111111099</v>
      </c>
      <c r="N15333" s="1">
        <v>0.11111111111111094</v>
      </c>
      <c r="O15333">
        <v>0.42857142857142899</v>
      </c>
      <c r="P15333" s="1">
        <v>0.42857142857142905</v>
      </c>
      <c r="Q15333">
        <v>2.2000000476837198</v>
      </c>
      <c r="R15333">
        <v>0.42070299999999999</v>
      </c>
      <c r="S15333" s="1">
        <v>0.44080568226194594</v>
      </c>
      <c r="T15333" s="1" t="s">
        <v>14</v>
      </c>
      <c r="U15333" s="1" t="s">
        <v>2850</v>
      </c>
    </row>
    <row r="15334" spans="1:21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 s="1">
        <v>-0.99799979997999799</v>
      </c>
      <c r="J15334">
        <v>-0.29321999999999998</v>
      </c>
      <c r="K15334" s="1">
        <v>-0.31566364385820278</v>
      </c>
      <c r="M15334">
        <v>-0.29411764705882398</v>
      </c>
      <c r="N15334" s="1">
        <v>-0.29411764705882404</v>
      </c>
      <c r="O15334">
        <v>9.0909090909090898E-2</v>
      </c>
      <c r="P15334" s="1">
        <v>9.0909090909090828E-2</v>
      </c>
      <c r="R15334">
        <v>-0.65564500000000003</v>
      </c>
      <c r="S15334" s="1">
        <v>-0.65952737778086734</v>
      </c>
      <c r="T15334" s="1" t="s">
        <v>7627</v>
      </c>
      <c r="U15334" s="1" t="s">
        <v>7629</v>
      </c>
    </row>
    <row r="15335" spans="1:21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 s="1">
        <v>0.23812381238123814</v>
      </c>
      <c r="J15335">
        <v>-6.3500000000000001E-2</v>
      </c>
      <c r="K15335" s="1">
        <v>-7.8936521022258899E-2</v>
      </c>
      <c r="M15335">
        <v>0.14285714285714299</v>
      </c>
      <c r="N15335" s="1">
        <v>0.14285714285714302</v>
      </c>
      <c r="O15335">
        <v>0.6</v>
      </c>
      <c r="P15335" s="1">
        <v>0.60000000000000009</v>
      </c>
      <c r="R15335">
        <v>-0.29084199999999999</v>
      </c>
      <c r="S15335" s="1">
        <v>-0.28659520221794688</v>
      </c>
      <c r="T15335" s="1" t="s">
        <v>7627</v>
      </c>
      <c r="U15335" s="1" t="s">
        <v>7629</v>
      </c>
    </row>
    <row r="15336" spans="1:21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 s="1">
        <v>-0.54365436543654355</v>
      </c>
      <c r="J15336">
        <v>-5.37444444444444E-2</v>
      </c>
      <c r="K15336" s="1">
        <v>-6.8883392873499982E-2</v>
      </c>
      <c r="M15336">
        <v>-0.8</v>
      </c>
      <c r="N15336" s="1">
        <v>-0.8</v>
      </c>
      <c r="O15336">
        <v>0.2</v>
      </c>
      <c r="P15336" s="1">
        <v>0.19999999999999996</v>
      </c>
      <c r="R15336">
        <v>-0.70975999999999995</v>
      </c>
      <c r="S15336" s="1">
        <v>-0.71484826242432531</v>
      </c>
      <c r="T15336" s="1" t="s">
        <v>7627</v>
      </c>
      <c r="U15336" s="1" t="s">
        <v>5706</v>
      </c>
    </row>
    <row r="15337" spans="1:21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 s="1">
        <v>0.99159915991599168</v>
      </c>
      <c r="J15337">
        <v>0.50498750000000003</v>
      </c>
      <c r="K15337" s="1">
        <v>0.50689148804616635</v>
      </c>
      <c r="M15337">
        <v>0.6</v>
      </c>
      <c r="N15337" s="1">
        <v>0.60000000000000009</v>
      </c>
      <c r="O15337">
        <v>0.77777777777777801</v>
      </c>
      <c r="P15337" s="1">
        <v>0.77777777777777812</v>
      </c>
      <c r="R15337">
        <v>0.66879699999999997</v>
      </c>
      <c r="S15337" s="1">
        <v>0.69442814469812997</v>
      </c>
      <c r="T15337" s="1" t="s">
        <v>6247</v>
      </c>
      <c r="U15337" s="1" t="s">
        <v>6248</v>
      </c>
    </row>
    <row r="15338" spans="1:21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 s="1">
        <v>-0.99249924992499239</v>
      </c>
      <c r="J15338">
        <v>-0.15612068965517201</v>
      </c>
      <c r="K15338" s="1">
        <v>-0.1743824089603998</v>
      </c>
      <c r="M15338">
        <v>-0.51724137931034497</v>
      </c>
      <c r="N15338" s="1">
        <v>-0.51724137931034497</v>
      </c>
      <c r="O15338">
        <v>-0.2</v>
      </c>
      <c r="P15338" s="1">
        <v>-0.19999999999999996</v>
      </c>
      <c r="R15338">
        <v>-0.560998</v>
      </c>
      <c r="S15338" s="1">
        <v>-0.56277128854776415</v>
      </c>
      <c r="T15338" s="1" t="s">
        <v>7627</v>
      </c>
      <c r="U15338" s="1" t="s">
        <v>7628</v>
      </c>
    </row>
    <row r="15339" spans="1:21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 s="1">
        <v>-0.94859485948594857</v>
      </c>
      <c r="J15339">
        <v>-0.36125000000000002</v>
      </c>
      <c r="K15339" s="1">
        <v>-0.38576875515251452</v>
      </c>
      <c r="M15339">
        <v>-0.6</v>
      </c>
      <c r="N15339" s="1">
        <v>-0.6</v>
      </c>
      <c r="O15339">
        <v>-0.16666666666666699</v>
      </c>
      <c r="P15339" s="1">
        <v>-0.16666666666666696</v>
      </c>
      <c r="R15339">
        <v>0.25478400000000001</v>
      </c>
      <c r="S15339" s="1">
        <v>0.27118938624128752</v>
      </c>
      <c r="T15339" s="1" t="s">
        <v>6247</v>
      </c>
      <c r="U15339" s="1" t="s">
        <v>6248</v>
      </c>
    </row>
    <row r="15340" spans="1:21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 s="1">
        <v>5.1505150515051668E-2</v>
      </c>
      <c r="J15340">
        <v>2.9506250000000001E-2</v>
      </c>
      <c r="K15340" s="1">
        <v>1.6906687963726297E-2</v>
      </c>
      <c r="M15340">
        <v>-0.25</v>
      </c>
      <c r="N15340" s="1">
        <v>-0.25</v>
      </c>
      <c r="O15340">
        <v>-0.11111111111111099</v>
      </c>
      <c r="P15340" s="1">
        <v>-0.11111111111111094</v>
      </c>
      <c r="R15340">
        <v>-0.49136000000000002</v>
      </c>
      <c r="S15340" s="1">
        <v>-0.49158149339298018</v>
      </c>
      <c r="T15340" s="1" t="s">
        <v>7627</v>
      </c>
      <c r="U15340" s="1" t="s">
        <v>7628</v>
      </c>
    </row>
    <row r="15341" spans="1:21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 s="1">
        <v>0.99019901990199011</v>
      </c>
      <c r="J15341">
        <v>0.23541999999999999</v>
      </c>
      <c r="K15341" s="1">
        <v>0.22910140148392411</v>
      </c>
      <c r="L15341">
        <v>-0.10000000149011599</v>
      </c>
      <c r="M15341">
        <v>0</v>
      </c>
      <c r="N15341" s="1">
        <v>0</v>
      </c>
      <c r="O15341">
        <v>0.33333333333333298</v>
      </c>
      <c r="P15341" s="1">
        <v>0.33333333333333304</v>
      </c>
      <c r="Q15341">
        <v>2.0999999046325701</v>
      </c>
      <c r="R15341">
        <v>-0.38463700000000001</v>
      </c>
      <c r="S15341" s="1">
        <v>-0.38248030570372993</v>
      </c>
      <c r="T15341" s="1" t="s">
        <v>14</v>
      </c>
      <c r="U15341" s="1" t="s">
        <v>2850</v>
      </c>
    </row>
    <row r="15342" spans="1:21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 s="1">
        <v>0.99069906990699064</v>
      </c>
      <c r="J15342">
        <v>0.13181363636363599</v>
      </c>
      <c r="K15342" s="1">
        <v>0.12233474481001227</v>
      </c>
      <c r="M15342">
        <v>-0.92857142857142905</v>
      </c>
      <c r="N15342" s="1">
        <v>-0.92857142857142905</v>
      </c>
      <c r="O15342">
        <v>0.6</v>
      </c>
      <c r="P15342" s="1">
        <v>0.60000000000000009</v>
      </c>
      <c r="R15342">
        <v>-0.73311700000000002</v>
      </c>
      <c r="S15342" s="1">
        <v>-0.73872574376253575</v>
      </c>
      <c r="T15342" s="1" t="s">
        <v>6247</v>
      </c>
      <c r="U15342" s="1" t="s">
        <v>6248</v>
      </c>
    </row>
    <row r="15343" spans="1:21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 s="1">
        <v>-0.99419941994199412</v>
      </c>
      <c r="J15343">
        <v>-0.28566923076923101</v>
      </c>
      <c r="K15343" s="1">
        <v>-0.30788255437884482</v>
      </c>
      <c r="M15343">
        <v>-0.83333333333333304</v>
      </c>
      <c r="N15343" s="1">
        <v>-0.83333333333333304</v>
      </c>
      <c r="O15343">
        <v>0.33333333333333298</v>
      </c>
      <c r="P15343" s="1">
        <v>0.33333333333333304</v>
      </c>
      <c r="R15343">
        <v>-0.77083999999999997</v>
      </c>
      <c r="S15343" s="1">
        <v>-0.77728935332375104</v>
      </c>
      <c r="T15343" s="1" t="s">
        <v>6247</v>
      </c>
      <c r="U15343" s="1" t="s">
        <v>6248</v>
      </c>
    </row>
    <row r="15344" spans="1:21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 s="1">
        <v>-0.94089408940894081</v>
      </c>
      <c r="J15344">
        <v>-0.16507857142857099</v>
      </c>
      <c r="K15344" s="1">
        <v>-0.18361353197503194</v>
      </c>
      <c r="M15344">
        <v>-1</v>
      </c>
      <c r="N15344" s="1">
        <v>-1</v>
      </c>
      <c r="O15344">
        <v>1</v>
      </c>
      <c r="P15344" s="1">
        <v>1</v>
      </c>
      <c r="R15344">
        <v>-0.67243600000000003</v>
      </c>
      <c r="S15344" s="1">
        <v>-0.67669254407576351</v>
      </c>
      <c r="T15344" s="1" t="s">
        <v>6247</v>
      </c>
      <c r="U15344" s="1" t="s">
        <v>6248</v>
      </c>
    </row>
    <row r="15345" spans="1:21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 s="1">
        <v>0.9932993299329933</v>
      </c>
      <c r="J15345">
        <v>0.15134062500000001</v>
      </c>
      <c r="K15345" s="1">
        <v>0.14245736294311628</v>
      </c>
      <c r="L15345">
        <v>0</v>
      </c>
      <c r="M15345">
        <v>-0.2</v>
      </c>
      <c r="N15345" s="1">
        <v>-0.19999999999999996</v>
      </c>
      <c r="O15345">
        <v>0.5</v>
      </c>
      <c r="P15345" s="1">
        <v>0.5</v>
      </c>
      <c r="Q15345">
        <v>5.5</v>
      </c>
      <c r="R15345">
        <v>-0.26610899999999998</v>
      </c>
      <c r="S15345" s="1">
        <v>-0.26131105845213964</v>
      </c>
      <c r="T15345" s="1" t="s">
        <v>14</v>
      </c>
      <c r="U15345" s="1" t="s">
        <v>15</v>
      </c>
    </row>
    <row r="15346" spans="1:21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 s="1">
        <v>-0.97549754975497538</v>
      </c>
      <c r="J15346">
        <v>-0.27353636363636402</v>
      </c>
      <c r="K15346" s="1">
        <v>-0.29537959979015249</v>
      </c>
      <c r="L15346">
        <v>-0.40000000596046398</v>
      </c>
      <c r="M15346">
        <v>-0.77777777777777801</v>
      </c>
      <c r="N15346" s="1">
        <v>-0.77777777777777801</v>
      </c>
      <c r="O15346">
        <v>1</v>
      </c>
      <c r="P15346" s="1">
        <v>1</v>
      </c>
      <c r="Q15346">
        <v>1.79999995231628</v>
      </c>
      <c r="R15346">
        <v>-0.49288599999999999</v>
      </c>
      <c r="S15346" s="1">
        <v>-0.49314149838172483</v>
      </c>
      <c r="T15346" s="1" t="s">
        <v>14</v>
      </c>
      <c r="U15346" s="1" t="s">
        <v>241</v>
      </c>
    </row>
    <row r="15347" spans="1:21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 s="1">
        <v>-0.99139913991399131</v>
      </c>
      <c r="J15347">
        <v>-0.12764166666666699</v>
      </c>
      <c r="K15347" s="1">
        <v>-0.14503469359714238</v>
      </c>
      <c r="M15347">
        <v>-0.61538461538461497</v>
      </c>
      <c r="N15347" s="1">
        <v>-0.61538461538461497</v>
      </c>
      <c r="O15347">
        <v>-0.1875</v>
      </c>
      <c r="P15347" s="1">
        <v>-0.1875</v>
      </c>
      <c r="R15347">
        <v>-0.60630700000000004</v>
      </c>
      <c r="S15347" s="1">
        <v>-0.60908994256809945</v>
      </c>
      <c r="T15347" s="1" t="s">
        <v>7627</v>
      </c>
      <c r="U15347" s="1" t="s">
        <v>44903</v>
      </c>
    </row>
    <row r="15348" spans="1:21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 s="1">
        <v>-0.99139913991399131</v>
      </c>
      <c r="J15348">
        <v>-0.12764166666666699</v>
      </c>
      <c r="K15348" s="1">
        <v>-0.14503469359714238</v>
      </c>
      <c r="M15348">
        <v>-0.61538461538461497</v>
      </c>
      <c r="N15348" s="1">
        <v>-0.61538461538461497</v>
      </c>
      <c r="O15348">
        <v>-0.1875</v>
      </c>
      <c r="P15348" s="1">
        <v>-0.1875</v>
      </c>
      <c r="R15348">
        <v>-0.60630700000000004</v>
      </c>
      <c r="S15348" s="1">
        <v>-0.60908994256809945</v>
      </c>
      <c r="T15348" s="1" t="s">
        <v>7627</v>
      </c>
      <c r="U15348" s="1" t="s">
        <v>7628</v>
      </c>
    </row>
    <row r="15349" spans="1:21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 s="1">
        <v>0.96569656965696571</v>
      </c>
      <c r="J15349">
        <v>0.17016956521739099</v>
      </c>
      <c r="K15349" s="1">
        <v>0.16186064016631385</v>
      </c>
      <c r="M15349">
        <v>0.18181818181818199</v>
      </c>
      <c r="N15349" s="1">
        <v>0.1818181818181821</v>
      </c>
      <c r="O15349">
        <v>0.42857142857142899</v>
      </c>
      <c r="P15349" s="1">
        <v>0.42857142857142905</v>
      </c>
      <c r="R15349">
        <v>-0.36157800000000001</v>
      </c>
      <c r="S15349" s="1">
        <v>-0.35890746492033332</v>
      </c>
      <c r="T15349" s="1" t="s">
        <v>7627</v>
      </c>
      <c r="U15349" s="1" t="s">
        <v>7628</v>
      </c>
    </row>
    <row r="15350" spans="1:21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 s="1">
        <v>0.5422542254225422</v>
      </c>
      <c r="J15350">
        <v>7.7200000000000005E-2</v>
      </c>
      <c r="K15350" s="1">
        <v>6.6055234954657704E-2</v>
      </c>
      <c r="M15350">
        <v>0</v>
      </c>
      <c r="N15350" s="1">
        <v>0</v>
      </c>
      <c r="O15350">
        <v>0</v>
      </c>
      <c r="P15350" s="1">
        <v>0</v>
      </c>
      <c r="R15350">
        <v>-0.36246099999999998</v>
      </c>
      <c r="S15350" s="1">
        <v>-0.359810141463624</v>
      </c>
      <c r="T15350" s="1" t="s">
        <v>7627</v>
      </c>
      <c r="U15350" s="1" t="s">
        <v>7639</v>
      </c>
    </row>
    <row r="15351" spans="1:21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 s="1">
        <v>-0.92229222922292231</v>
      </c>
      <c r="J15351">
        <v>-4.6130769230769197E-2</v>
      </c>
      <c r="K15351" s="1">
        <v>-6.103747859724773E-2</v>
      </c>
      <c r="M15351">
        <v>-1</v>
      </c>
      <c r="N15351" s="1">
        <v>-1</v>
      </c>
      <c r="O15351">
        <v>-1</v>
      </c>
      <c r="P15351" s="1">
        <v>-1</v>
      </c>
      <c r="R15351">
        <v>-0.75555600000000001</v>
      </c>
      <c r="S15351" s="1">
        <v>-0.76166476862652088</v>
      </c>
      <c r="T15351" s="1" t="s">
        <v>7627</v>
      </c>
      <c r="U15351" s="1" t="s">
        <v>5706</v>
      </c>
    </row>
    <row r="15352" spans="1:21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 s="1">
        <v>-0.9557955795579558</v>
      </c>
      <c r="J15352">
        <v>-5.8363636363636402E-2</v>
      </c>
      <c r="K15352" s="1">
        <v>-7.364348347448102E-2</v>
      </c>
      <c r="M15352">
        <v>-0.238095238095238</v>
      </c>
      <c r="N15352" s="1">
        <v>-0.23809523809523803</v>
      </c>
      <c r="O15352">
        <v>0.81818181818181801</v>
      </c>
      <c r="P15352" s="1">
        <v>0.8181818181818179</v>
      </c>
      <c r="R15352">
        <v>0.30832399999999999</v>
      </c>
      <c r="S15352" s="1">
        <v>0.32592245773367878</v>
      </c>
      <c r="T15352" s="1" t="s">
        <v>7627</v>
      </c>
      <c r="U15352" s="1" t="s">
        <v>7628</v>
      </c>
    </row>
    <row r="15353" spans="1:21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 s="1">
        <v>0.85618561856185593</v>
      </c>
      <c r="J15353">
        <v>6.3457894736842102E-2</v>
      </c>
      <c r="K15353" s="1">
        <v>5.1893955829392047E-2</v>
      </c>
      <c r="M15353">
        <v>-0.375</v>
      </c>
      <c r="N15353" s="1">
        <v>-0.375</v>
      </c>
      <c r="O15353">
        <v>0.42857142857142899</v>
      </c>
      <c r="P15353" s="1">
        <v>0.42857142857142905</v>
      </c>
      <c r="R15353">
        <v>-0.471611</v>
      </c>
      <c r="S15353" s="1">
        <v>-0.47139241179224745</v>
      </c>
      <c r="T15353" s="1" t="s">
        <v>7627</v>
      </c>
      <c r="U15353" s="1" t="s">
        <v>7629</v>
      </c>
    </row>
    <row r="15354" spans="1:21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 s="1">
        <v>0.93529352935293542</v>
      </c>
      <c r="J15354">
        <v>8.5852380952380902E-2</v>
      </c>
      <c r="K15354" s="1">
        <v>7.4971538491736212E-2</v>
      </c>
      <c r="M15354">
        <v>-0.25</v>
      </c>
      <c r="N15354" s="1">
        <v>-0.25</v>
      </c>
      <c r="O15354">
        <v>0.230769230769231</v>
      </c>
      <c r="P15354" s="1">
        <v>0.23076923076923106</v>
      </c>
      <c r="R15354">
        <v>-0.34408</v>
      </c>
      <c r="S15354" s="1">
        <v>-0.34101954402056012</v>
      </c>
      <c r="T15354" s="1" t="s">
        <v>7627</v>
      </c>
      <c r="U15354" s="1" t="s">
        <v>7639</v>
      </c>
    </row>
    <row r="15355" spans="1:21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 s="1">
        <v>0.99599959995999598</v>
      </c>
      <c r="J15355">
        <v>0.271861111111111</v>
      </c>
      <c r="K15355" s="1">
        <v>0.26665407163140031</v>
      </c>
      <c r="M15355">
        <v>0.12</v>
      </c>
      <c r="N15355" s="1">
        <v>0.12000000000000011</v>
      </c>
      <c r="O15355">
        <v>0.5</v>
      </c>
      <c r="P15355" s="1">
        <v>0.5</v>
      </c>
      <c r="R15355">
        <v>0.444359</v>
      </c>
      <c r="S15355" s="1">
        <v>0.46498882643871098</v>
      </c>
      <c r="T15355" s="1" t="s">
        <v>7627</v>
      </c>
      <c r="U15355" s="1" t="s">
        <v>7639</v>
      </c>
    </row>
    <row r="15356" spans="1:21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 s="1">
        <v>-0.74177417741774176</v>
      </c>
      <c r="J15356">
        <v>1.22666666666667E-2</v>
      </c>
      <c r="K15356" s="1">
        <v>-8.5875240450672408E-4</v>
      </c>
      <c r="M15356">
        <v>-0.71428571428571397</v>
      </c>
      <c r="N15356" s="1">
        <v>-0.71428571428571397</v>
      </c>
      <c r="O15356">
        <v>-0.33333333333333298</v>
      </c>
      <c r="P15356" s="1">
        <v>-0.33333333333333304</v>
      </c>
      <c r="R15356">
        <v>-0.70587</v>
      </c>
      <c r="S15356" s="1">
        <v>-0.71087157867188977</v>
      </c>
      <c r="T15356" s="1" t="s">
        <v>7627</v>
      </c>
      <c r="U15356" s="1" t="s">
        <v>5706</v>
      </c>
    </row>
    <row r="15357" spans="1:21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 s="1">
        <v>-0.91809180918091815</v>
      </c>
      <c r="J15357">
        <v>2.4996296296296301E-2</v>
      </c>
      <c r="K15357" s="1">
        <v>1.2259167659002701E-2</v>
      </c>
      <c r="M15357">
        <v>-0.1875</v>
      </c>
      <c r="N15357" s="1">
        <v>-0.1875</v>
      </c>
      <c r="O15357">
        <v>0.47826086956521702</v>
      </c>
      <c r="P15357" s="1">
        <v>0.47826086956521707</v>
      </c>
      <c r="R15357">
        <v>-0.39275599999999999</v>
      </c>
      <c r="S15357" s="1">
        <v>-0.3907802273967953</v>
      </c>
      <c r="T15357" s="1" t="s">
        <v>7627</v>
      </c>
      <c r="U15357" s="1" t="s">
        <v>7639</v>
      </c>
    </row>
    <row r="15358" spans="1:21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 s="1">
        <v>0.97349734973497348</v>
      </c>
      <c r="J15358">
        <v>0.25173000000000001</v>
      </c>
      <c r="K15358" s="1">
        <v>0.24590890354493</v>
      </c>
      <c r="M15358">
        <v>-0.25</v>
      </c>
      <c r="N15358" s="1">
        <v>-0.25</v>
      </c>
      <c r="O15358">
        <v>0.33333333333333298</v>
      </c>
      <c r="P15358" s="1">
        <v>0.33333333333333304</v>
      </c>
      <c r="R15358">
        <v>-0.30726100000000001</v>
      </c>
      <c r="S15358" s="1">
        <v>-0.30338007896119612</v>
      </c>
      <c r="T15358" s="1" t="s">
        <v>7627</v>
      </c>
      <c r="U15358" s="1" t="s">
        <v>7629</v>
      </c>
    </row>
    <row r="15359" spans="1:21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 s="1">
        <v>-0.86098609860986097</v>
      </c>
      <c r="J15359">
        <v>-5.93666666666667E-2</v>
      </c>
      <c r="K15359" s="1">
        <v>-7.4677109095905525E-2</v>
      </c>
      <c r="M15359">
        <v>-0.53846153846153799</v>
      </c>
      <c r="N15359" s="1">
        <v>-0.53846153846153799</v>
      </c>
      <c r="O15359">
        <v>0.5</v>
      </c>
      <c r="P15359" s="1">
        <v>0.5</v>
      </c>
      <c r="R15359">
        <v>-0.37984299999999999</v>
      </c>
      <c r="S15359" s="1">
        <v>-0.37757947744944287</v>
      </c>
      <c r="T15359" s="1" t="s">
        <v>7627</v>
      </c>
      <c r="U15359" s="1" t="s">
        <v>7639</v>
      </c>
    </row>
    <row r="15360" spans="1:21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 s="1">
        <v>0.99239923992399226</v>
      </c>
      <c r="J15360">
        <v>0.234204</v>
      </c>
      <c r="K15360" s="1">
        <v>0.22784830997526795</v>
      </c>
      <c r="L15360">
        <v>0.10000000149011599</v>
      </c>
      <c r="M15360">
        <v>-0.14285714285714299</v>
      </c>
      <c r="N15360" s="1">
        <v>-0.14285714285714302</v>
      </c>
      <c r="O15360">
        <v>0.41935483870967699</v>
      </c>
      <c r="P15360" s="1">
        <v>0.41935483870967705</v>
      </c>
      <c r="Q15360">
        <v>3.2999999523162802</v>
      </c>
      <c r="R15360">
        <v>0.50115699999999996</v>
      </c>
      <c r="S15360" s="1">
        <v>0.52305249835923462</v>
      </c>
      <c r="T15360" s="1" t="s">
        <v>14</v>
      </c>
      <c r="U15360" s="1" t="s">
        <v>241</v>
      </c>
    </row>
    <row r="15361" spans="1:21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 s="1">
        <v>0.89548954895489552</v>
      </c>
      <c r="J15361">
        <v>9.8887500000000003E-2</v>
      </c>
      <c r="K15361" s="1">
        <v>8.8404266281945532E-2</v>
      </c>
      <c r="M15361">
        <v>0.29032258064516098</v>
      </c>
      <c r="N15361" s="1">
        <v>0.29032258064516103</v>
      </c>
      <c r="O15361">
        <v>0.64444444444444404</v>
      </c>
      <c r="P15361" s="1">
        <v>0.64444444444444393</v>
      </c>
      <c r="R15361">
        <v>0.33100299999999999</v>
      </c>
      <c r="S15361" s="1">
        <v>0.34910683069550053</v>
      </c>
      <c r="T15361" s="1" t="s">
        <v>7627</v>
      </c>
      <c r="U15361" s="1" t="s">
        <v>7628</v>
      </c>
    </row>
    <row r="15362" spans="1:21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 s="1">
        <v>0.85368536853685351</v>
      </c>
      <c r="J15362">
        <v>4.20642857142857E-2</v>
      </c>
      <c r="K15362" s="1">
        <v>2.9847780002355329E-2</v>
      </c>
      <c r="M15362">
        <v>-0.55555555555555602</v>
      </c>
      <c r="N15362" s="1">
        <v>-0.55555555555555602</v>
      </c>
      <c r="O15362">
        <v>0.5</v>
      </c>
      <c r="P15362" s="1">
        <v>0.5</v>
      </c>
      <c r="R15362">
        <v>-0.39566600000000002</v>
      </c>
      <c r="S15362" s="1">
        <v>-0.39375507308306468</v>
      </c>
      <c r="T15362" s="1" t="s">
        <v>7627</v>
      </c>
      <c r="U15362" s="1" t="s">
        <v>7638</v>
      </c>
    </row>
    <row r="15363" spans="1:21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 s="1">
        <v>0.61706170617061695</v>
      </c>
      <c r="J15363">
        <v>-1.38772727272727E-2</v>
      </c>
      <c r="K15363" s="1">
        <v>-2.7800157385895141E-2</v>
      </c>
      <c r="M15363">
        <v>-0.72413793103448298</v>
      </c>
      <c r="N15363" s="1">
        <v>-0.72413793103448298</v>
      </c>
      <c r="O15363">
        <v>0.41666666666666702</v>
      </c>
      <c r="P15363" s="1">
        <v>0.41666666666666696</v>
      </c>
      <c r="R15363">
        <v>-0.55141200000000001</v>
      </c>
      <c r="S15363" s="1">
        <v>-0.55297167660667224</v>
      </c>
      <c r="T15363" s="1" t="s">
        <v>7627</v>
      </c>
      <c r="U15363" s="1" t="s">
        <v>5706</v>
      </c>
    </row>
    <row r="15364" spans="1:21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 s="1">
        <v>0.99239923992399226</v>
      </c>
      <c r="J15364">
        <v>0.14312424242424199</v>
      </c>
      <c r="K15364" s="1">
        <v>0.13399035699118089</v>
      </c>
      <c r="M15364">
        <v>0.29411764705882398</v>
      </c>
      <c r="N15364" s="1">
        <v>0.29411764705882404</v>
      </c>
      <c r="O15364">
        <v>0.52380952380952395</v>
      </c>
      <c r="P15364" s="1">
        <v>0.52380952380952395</v>
      </c>
      <c r="R15364">
        <v>0.29119499999999998</v>
      </c>
      <c r="S15364" s="1">
        <v>0.30841175953432942</v>
      </c>
      <c r="T15364" s="1" t="s">
        <v>7627</v>
      </c>
      <c r="U15364" s="1" t="s">
        <v>7628</v>
      </c>
    </row>
    <row r="15365" spans="1:21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 s="1">
        <v>-0.98349834983498341</v>
      </c>
      <c r="J15365">
        <v>-0.12897826086956499</v>
      </c>
      <c r="K15365" s="1">
        <v>-0.14641205777984845</v>
      </c>
      <c r="M15365">
        <v>-0.77777777777777801</v>
      </c>
      <c r="N15365" s="1">
        <v>-0.77777777777777801</v>
      </c>
      <c r="O15365">
        <v>-0.47368421052631599</v>
      </c>
      <c r="P15365" s="1">
        <v>-0.47368421052631593</v>
      </c>
      <c r="R15365">
        <v>-0.70577299999999998</v>
      </c>
      <c r="S15365" s="1">
        <v>-0.71077241714901418</v>
      </c>
      <c r="T15365" s="1" t="s">
        <v>64624</v>
      </c>
      <c r="U15365" s="1" t="s">
        <v>12</v>
      </c>
    </row>
    <row r="15366" spans="1:21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 s="1">
        <v>0.91459145914591478</v>
      </c>
      <c r="J15366">
        <v>3.98083333333333E-2</v>
      </c>
      <c r="K15366" s="1">
        <v>2.7523014564440729E-2</v>
      </c>
      <c r="M15366">
        <v>-0.5</v>
      </c>
      <c r="N15366" s="1">
        <v>-0.5</v>
      </c>
      <c r="O15366">
        <v>0.5</v>
      </c>
      <c r="P15366" s="1">
        <v>0.5</v>
      </c>
      <c r="R15366">
        <v>-0.46130300000000002</v>
      </c>
      <c r="S15366" s="1">
        <v>-0.46085471099016362</v>
      </c>
      <c r="T15366" s="1" t="s">
        <v>7627</v>
      </c>
      <c r="U15366" s="1" t="s">
        <v>44007</v>
      </c>
    </row>
    <row r="15367" spans="1:21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 s="1">
        <v>0.96929692969296943</v>
      </c>
      <c r="J15367">
        <v>4.7538461538461502E-2</v>
      </c>
      <c r="K15367" s="1">
        <v>3.5488933984399784E-2</v>
      </c>
      <c r="M15367">
        <v>-0.5</v>
      </c>
      <c r="N15367" s="1">
        <v>-0.5</v>
      </c>
      <c r="O15367">
        <v>-0.14285714285714299</v>
      </c>
      <c r="P15367" s="1">
        <v>-0.14285714285714302</v>
      </c>
      <c r="R15367">
        <v>-0.335704</v>
      </c>
      <c r="S15367" s="1">
        <v>-0.33245689540606127</v>
      </c>
      <c r="T15367" s="1" t="s">
        <v>64624</v>
      </c>
      <c r="U15367" s="1" t="s">
        <v>12</v>
      </c>
    </row>
    <row r="15368" spans="1:21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 s="1">
        <v>-0.44204420442044201</v>
      </c>
      <c r="J15368">
        <v>-9.0671428571428597E-2</v>
      </c>
      <c r="K15368" s="1">
        <v>-0.10693675656577561</v>
      </c>
      <c r="M15368">
        <v>-0.18181818181818199</v>
      </c>
      <c r="N15368" s="1">
        <v>-0.18181818181818199</v>
      </c>
      <c r="O15368">
        <v>0.26315789473684198</v>
      </c>
      <c r="P15368" s="1">
        <v>0.26315789473684204</v>
      </c>
      <c r="R15368">
        <v>-0.50952699999999995</v>
      </c>
      <c r="S15368" s="1">
        <v>-0.51015332211547304</v>
      </c>
      <c r="T15368" s="1" t="s">
        <v>6247</v>
      </c>
      <c r="U15368" s="1" t="s">
        <v>6248</v>
      </c>
    </row>
    <row r="15369" spans="1:21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 s="1">
        <v>0.98439843984398423</v>
      </c>
      <c r="J15369">
        <v>0.27139374999999999</v>
      </c>
      <c r="K15369" s="1">
        <v>0.2661724546578732</v>
      </c>
      <c r="M15369">
        <v>-0.2</v>
      </c>
      <c r="N15369" s="1">
        <v>-0.19999999999999996</v>
      </c>
      <c r="O15369">
        <v>0.11111111111111099</v>
      </c>
      <c r="P15369" s="1">
        <v>0.11111111111111094</v>
      </c>
      <c r="R15369">
        <v>0.471997</v>
      </c>
      <c r="S15369" s="1">
        <v>0.4932427044720824</v>
      </c>
      <c r="T15369" s="1" t="s">
        <v>7627</v>
      </c>
      <c r="U15369" s="1" t="s">
        <v>44007</v>
      </c>
    </row>
    <row r="15370" spans="1:21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 s="1">
        <v>0.97379737973797376</v>
      </c>
      <c r="J15370">
        <v>9.7242857142857103E-2</v>
      </c>
      <c r="K15370" s="1">
        <v>8.6709457072194018E-2</v>
      </c>
      <c r="M15370">
        <v>-0.47169811320754701</v>
      </c>
      <c r="N15370" s="1">
        <v>-0.47169811320754707</v>
      </c>
      <c r="O15370">
        <v>0.238095238095238</v>
      </c>
      <c r="P15370" s="1">
        <v>0.23809523809523792</v>
      </c>
      <c r="R15370">
        <v>-0.50499899999999998</v>
      </c>
      <c r="S15370" s="1">
        <v>-0.50552442133628839</v>
      </c>
      <c r="T15370" s="1" t="s">
        <v>64624</v>
      </c>
      <c r="U15370" s="1" t="s">
        <v>12</v>
      </c>
    </row>
    <row r="15371" spans="1:21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 s="1">
        <v>-0.84458445844584462</v>
      </c>
      <c r="J15371">
        <v>-2.81249999999997E-4</v>
      </c>
      <c r="K15371" s="1">
        <v>-1.3789416735366822E-2</v>
      </c>
      <c r="L15371">
        <v>0</v>
      </c>
      <c r="M15371">
        <v>0</v>
      </c>
      <c r="N15371" s="1">
        <v>0</v>
      </c>
      <c r="O15371">
        <v>-0.17647058823529399</v>
      </c>
      <c r="P15371" s="1">
        <v>-0.17647058823529393</v>
      </c>
      <c r="Q15371">
        <v>2.9000000953674299</v>
      </c>
      <c r="R15371">
        <v>-0.54438299999999995</v>
      </c>
      <c r="S15371" s="1">
        <v>-0.54578604419128152</v>
      </c>
      <c r="T15371" s="1" t="s">
        <v>14</v>
      </c>
      <c r="U15371" s="1" t="s">
        <v>2850</v>
      </c>
    </row>
    <row r="15372" spans="1:21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 s="1">
        <v>0.99359935993599358</v>
      </c>
      <c r="J15372">
        <v>0.15528717948717899</v>
      </c>
      <c r="K15372" s="1">
        <v>0.14652429872957451</v>
      </c>
      <c r="M15372">
        <v>7.1428571428571397E-2</v>
      </c>
      <c r="N15372" s="1">
        <v>7.1428571428571397E-2</v>
      </c>
      <c r="O15372">
        <v>0.41935483870967699</v>
      </c>
      <c r="P15372" s="1">
        <v>0.41935483870967705</v>
      </c>
      <c r="R15372">
        <v>0.29816199999999998</v>
      </c>
      <c r="S15372" s="1">
        <v>0.31553401035777884</v>
      </c>
      <c r="T15372" s="1" t="s">
        <v>64624</v>
      </c>
      <c r="U15372" s="1" t="s">
        <v>12</v>
      </c>
    </row>
    <row r="15373" spans="1:21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 s="1">
        <v>0.95899589958995901</v>
      </c>
      <c r="J15373">
        <v>0.43572857142857102</v>
      </c>
      <c r="K15373" s="1">
        <v>0.4355199623130368</v>
      </c>
      <c r="M15373">
        <v>-1</v>
      </c>
      <c r="N15373" s="1">
        <v>-1</v>
      </c>
      <c r="O15373">
        <v>0</v>
      </c>
      <c r="P15373" s="1">
        <v>0</v>
      </c>
      <c r="R15373">
        <v>-0.54679599999999995</v>
      </c>
      <c r="S15373" s="1">
        <v>-0.54825281485828081</v>
      </c>
      <c r="T15373" s="1" t="s">
        <v>6247</v>
      </c>
      <c r="U15373" s="1" t="s">
        <v>6248</v>
      </c>
    </row>
    <row r="15374" spans="1:21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 s="1">
        <v>0.99659965996599653</v>
      </c>
      <c r="J15374">
        <v>0.186454166666667</v>
      </c>
      <c r="K15374" s="1">
        <v>0.17864196894751339</v>
      </c>
      <c r="M15374">
        <v>-3.7037037037037E-2</v>
      </c>
      <c r="N15374" s="1">
        <v>-3.7037037037036979E-2</v>
      </c>
      <c r="O15374">
        <v>8.5714285714285701E-2</v>
      </c>
      <c r="P15374" s="1">
        <v>8.5714285714285632E-2</v>
      </c>
      <c r="R15374">
        <v>-0.42746000000000001</v>
      </c>
      <c r="S15374" s="1">
        <v>-0.42625756234397394</v>
      </c>
      <c r="T15374" s="1" t="s">
        <v>7627</v>
      </c>
      <c r="U15374" s="1" t="s">
        <v>7628</v>
      </c>
    </row>
    <row r="15375" spans="1:21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 s="1">
        <v>-0.99599959995999598</v>
      </c>
      <c r="J15375">
        <v>-0.26161379310344801</v>
      </c>
      <c r="K15375" s="1">
        <v>-0.28309335645450129</v>
      </c>
      <c r="L15375">
        <v>-0.10000000149011599</v>
      </c>
      <c r="M15375">
        <v>-0.91304347826086996</v>
      </c>
      <c r="N15375" s="1">
        <v>-0.91304347826086996</v>
      </c>
      <c r="O15375">
        <v>0.2</v>
      </c>
      <c r="P15375" s="1">
        <v>0.19999999999999996</v>
      </c>
      <c r="Q15375">
        <v>4.5999999046325701</v>
      </c>
      <c r="R15375">
        <v>-0.67521799999999998</v>
      </c>
      <c r="S15375" s="1">
        <v>-0.67953653744318654</v>
      </c>
      <c r="T15375" s="1" t="s">
        <v>14</v>
      </c>
      <c r="U15375" s="1" t="s">
        <v>241</v>
      </c>
    </row>
    <row r="15376" spans="1:21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 s="1">
        <v>-0.30493049304930486</v>
      </c>
      <c r="J15376">
        <v>-2.2236363636363599E-2</v>
      </c>
      <c r="K15376" s="1">
        <v>-3.641422468710187E-2</v>
      </c>
      <c r="M15376">
        <v>-0.35714285714285698</v>
      </c>
      <c r="N15376" s="1">
        <v>-0.35714285714285698</v>
      </c>
      <c r="O15376">
        <v>3.4482758620689703E-2</v>
      </c>
      <c r="P15376" s="1">
        <v>3.4482758620689724E-2</v>
      </c>
      <c r="R15376">
        <v>-0.47847400000000001</v>
      </c>
      <c r="S15376" s="1">
        <v>-0.47840834510663444</v>
      </c>
      <c r="T15376" s="1" t="s">
        <v>7627</v>
      </c>
      <c r="U15376" s="1" t="s">
        <v>7639</v>
      </c>
    </row>
    <row r="15377" spans="1:21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 s="1">
        <v>0.94889488948894907</v>
      </c>
      <c r="J15377">
        <v>0.14435882352941201</v>
      </c>
      <c r="K15377" s="1">
        <v>0.13526259638232885</v>
      </c>
      <c r="M15377">
        <v>-0.16666666666666699</v>
      </c>
      <c r="N15377" s="1">
        <v>-0.16666666666666696</v>
      </c>
      <c r="O15377">
        <v>-5.2631578947368397E-2</v>
      </c>
      <c r="P15377" s="1">
        <v>-5.2631578947368363E-2</v>
      </c>
      <c r="R15377">
        <v>-0.46074199999999998</v>
      </c>
      <c r="S15377" s="1">
        <v>-0.46028120981147036</v>
      </c>
      <c r="T15377" s="1" t="s">
        <v>7627</v>
      </c>
      <c r="U15377" s="1" t="s">
        <v>7639</v>
      </c>
    </row>
    <row r="15378" spans="1:21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 s="1">
        <v>0.95239523952395233</v>
      </c>
      <c r="J15378">
        <v>0.20433333333333301</v>
      </c>
      <c r="K15378" s="1">
        <v>0.19706650178620477</v>
      </c>
      <c r="M15378">
        <v>-0.5</v>
      </c>
      <c r="N15378" s="1">
        <v>-0.5</v>
      </c>
      <c r="O15378">
        <v>0.33333333333333298</v>
      </c>
      <c r="P15378" s="1">
        <v>0.33333333333333304</v>
      </c>
      <c r="R15378">
        <v>0.32834099999999999</v>
      </c>
      <c r="S15378" s="1">
        <v>0.3463855113769958</v>
      </c>
      <c r="T15378" s="1" t="s">
        <v>7627</v>
      </c>
      <c r="U15378" s="1" t="s">
        <v>5706</v>
      </c>
    </row>
    <row r="15379" spans="1:21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 s="1">
        <v>-0.97489748974897483</v>
      </c>
      <c r="J15379">
        <v>-0.23050833333333301</v>
      </c>
      <c r="K15379" s="1">
        <v>-0.25103909040945283</v>
      </c>
      <c r="M15379">
        <v>0</v>
      </c>
      <c r="N15379" s="1">
        <v>0</v>
      </c>
      <c r="O15379">
        <v>0.33333333333333298</v>
      </c>
      <c r="P15379" s="1">
        <v>0.33333333333333304</v>
      </c>
      <c r="R15379">
        <v>-0.50171900000000003</v>
      </c>
      <c r="S15379" s="1">
        <v>-0.50217133066585429</v>
      </c>
      <c r="T15379" s="1" t="s">
        <v>7627</v>
      </c>
      <c r="U15379" s="1" t="s">
        <v>6231</v>
      </c>
    </row>
    <row r="15380" spans="1:21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 s="1">
        <v>-0.99609960996099611</v>
      </c>
      <c r="J15380">
        <v>-0.13634324324324301</v>
      </c>
      <c r="K15380" s="1">
        <v>-0.15400169336690328</v>
      </c>
      <c r="M15380">
        <v>-0.72972972972973005</v>
      </c>
      <c r="N15380" s="1">
        <v>-0.72972972972973005</v>
      </c>
      <c r="O15380">
        <v>0.83333333333333304</v>
      </c>
      <c r="P15380" s="1">
        <v>0.83333333333333304</v>
      </c>
      <c r="R15380">
        <v>-0.67020000000000002</v>
      </c>
      <c r="S15380" s="1">
        <v>-0.67440671763091875</v>
      </c>
      <c r="T15380" s="1" t="s">
        <v>7627</v>
      </c>
      <c r="U15380" s="1" t="s">
        <v>44903</v>
      </c>
    </row>
    <row r="15381" spans="1:21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 s="1">
        <v>-0.98869886988698874</v>
      </c>
      <c r="J15381">
        <v>-0.15241499999999999</v>
      </c>
      <c r="K15381" s="1">
        <v>-0.17056368507831821</v>
      </c>
      <c r="M15381">
        <v>-0.46666666666666701</v>
      </c>
      <c r="N15381" s="1">
        <v>-0.46666666666666701</v>
      </c>
      <c r="O15381">
        <v>0.25</v>
      </c>
      <c r="P15381" s="1">
        <v>0.25</v>
      </c>
      <c r="R15381">
        <v>-0.50853599999999999</v>
      </c>
      <c r="S15381" s="1">
        <v>-0.50914023892815585</v>
      </c>
      <c r="T15381" s="1" t="s">
        <v>7627</v>
      </c>
      <c r="U15381" s="1" t="s">
        <v>7628</v>
      </c>
    </row>
    <row r="15382" spans="1:21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 s="1">
        <v>0.98919891989198905</v>
      </c>
      <c r="J15382">
        <v>0.222204347826087</v>
      </c>
      <c r="K15382" s="1">
        <v>0.21548263378615728</v>
      </c>
      <c r="M15382">
        <v>0.10344827586206901</v>
      </c>
      <c r="N15382" s="1">
        <v>0.10344827586206895</v>
      </c>
      <c r="O15382">
        <v>5.8823529411764698E-2</v>
      </c>
      <c r="P15382" s="1">
        <v>5.8823529411764719E-2</v>
      </c>
      <c r="R15382">
        <v>-0.35903600000000002</v>
      </c>
      <c r="S15382" s="1">
        <v>-0.35630881965074701</v>
      </c>
      <c r="T15382" s="1" t="s">
        <v>7627</v>
      </c>
      <c r="U15382" s="1" t="s">
        <v>7628</v>
      </c>
    </row>
    <row r="15383" spans="1:21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 s="1">
        <v>0.27312731273127322</v>
      </c>
      <c r="J15383">
        <v>-3.1165217391304401E-2</v>
      </c>
      <c r="K15383" s="1">
        <v>-4.5615434244955066E-2</v>
      </c>
      <c r="M15383">
        <v>-0.85185185185185197</v>
      </c>
      <c r="N15383" s="1">
        <v>-0.85185185185185197</v>
      </c>
      <c r="O15383">
        <v>-0.2</v>
      </c>
      <c r="P15383" s="1">
        <v>-0.19999999999999996</v>
      </c>
      <c r="R15383">
        <v>-0.622664</v>
      </c>
      <c r="S15383" s="1">
        <v>-0.62581143771940761</v>
      </c>
      <c r="T15383" s="1" t="s">
        <v>7627</v>
      </c>
      <c r="U15383" s="1" t="s">
        <v>5706</v>
      </c>
    </row>
    <row r="15384" spans="1:21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 s="1">
        <v>-0.97249724972497253</v>
      </c>
      <c r="J15384">
        <v>-0.225075</v>
      </c>
      <c r="K15384" s="1">
        <v>-0.24544002473206927</v>
      </c>
      <c r="M15384">
        <v>-0.71428571428571397</v>
      </c>
      <c r="N15384" s="1">
        <v>-0.71428571428571397</v>
      </c>
      <c r="O15384">
        <v>0.2</v>
      </c>
      <c r="P15384" s="1">
        <v>0.19999999999999996</v>
      </c>
      <c r="R15384">
        <v>-0.395901</v>
      </c>
      <c r="S15384" s="1">
        <v>-0.39399530976219643</v>
      </c>
      <c r="T15384" s="1" t="s">
        <v>7627</v>
      </c>
      <c r="U15384" s="1" t="s">
        <v>7629</v>
      </c>
    </row>
    <row r="15385" spans="1:21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 s="1">
        <v>0.9000900090009003</v>
      </c>
      <c r="J15385">
        <v>0.31819999999999998</v>
      </c>
      <c r="K15385" s="1">
        <v>0.31440643033800497</v>
      </c>
      <c r="M15385">
        <v>-0.33333333333333298</v>
      </c>
      <c r="N15385" s="1">
        <v>-0.33333333333333304</v>
      </c>
      <c r="O15385">
        <v>1</v>
      </c>
      <c r="P15385" s="1">
        <v>1</v>
      </c>
      <c r="R15385">
        <v>0.858823</v>
      </c>
      <c r="S15385" s="1">
        <v>0.88868863486273808</v>
      </c>
      <c r="T15385" s="1" t="s">
        <v>7627</v>
      </c>
      <c r="U15385" s="1" t="s">
        <v>7628</v>
      </c>
    </row>
    <row r="15386" spans="1:21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 s="1">
        <v>0.92839283928392824</v>
      </c>
      <c r="J15386">
        <v>0.104336363636364</v>
      </c>
      <c r="K15386" s="1">
        <v>9.4019335981413876E-2</v>
      </c>
      <c r="M15386">
        <v>-0.33333333333333298</v>
      </c>
      <c r="N15386" s="1">
        <v>-0.33333333333333304</v>
      </c>
      <c r="O15386">
        <v>1</v>
      </c>
      <c r="P15386" s="1">
        <v>1</v>
      </c>
      <c r="R15386">
        <v>-0.37622800000000001</v>
      </c>
      <c r="S15386" s="1">
        <v>-0.37388392172577856</v>
      </c>
      <c r="T15386" s="1" t="s">
        <v>7627</v>
      </c>
      <c r="U15386" s="1" t="s">
        <v>5706</v>
      </c>
    </row>
    <row r="15387" spans="1:21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 s="1">
        <v>0.76067606760676054</v>
      </c>
      <c r="J15387">
        <v>0.108545454545455</v>
      </c>
      <c r="K15387" s="1">
        <v>9.8356816308176942E-2</v>
      </c>
      <c r="M15387">
        <v>-0.25</v>
      </c>
      <c r="N15387" s="1">
        <v>-0.25</v>
      </c>
      <c r="O15387">
        <v>0.66666666666666696</v>
      </c>
      <c r="P15387" s="1">
        <v>0.66666666666666696</v>
      </c>
      <c r="R15387">
        <v>-0.53548300000000004</v>
      </c>
      <c r="S15387" s="1">
        <v>-0.53668771889650602</v>
      </c>
      <c r="T15387" s="1" t="s">
        <v>7627</v>
      </c>
      <c r="U15387" s="1" t="s">
        <v>5706</v>
      </c>
    </row>
    <row r="15388" spans="1:21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 s="1">
        <v>0.96549654965496545</v>
      </c>
      <c r="J15388">
        <v>0.13563749999999999</v>
      </c>
      <c r="K15388" s="1">
        <v>0.12627524732069251</v>
      </c>
      <c r="L15388">
        <v>-0.10000000149011599</v>
      </c>
      <c r="M15388">
        <v>-0.17647058823529399</v>
      </c>
      <c r="N15388" s="1">
        <v>-0.17647058823529393</v>
      </c>
      <c r="O15388">
        <v>0.14285714285714299</v>
      </c>
      <c r="P15388" s="1">
        <v>0.14285714285714302</v>
      </c>
      <c r="Q15388">
        <v>3.0999999046325701</v>
      </c>
      <c r="R15388">
        <v>-0.59541100000000002</v>
      </c>
      <c r="S15388" s="1">
        <v>-0.59795113892631591</v>
      </c>
      <c r="T15388" s="1" t="s">
        <v>14</v>
      </c>
      <c r="U15388" s="1" t="s">
        <v>241</v>
      </c>
    </row>
    <row r="15389" spans="1:21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 s="1">
        <v>0.99599959995999598</v>
      </c>
      <c r="J15389">
        <v>0.13135952380952401</v>
      </c>
      <c r="K15389" s="1">
        <v>0.12186678051269983</v>
      </c>
      <c r="L15389">
        <v>0.10000000149011599</v>
      </c>
      <c r="M15389">
        <v>-0.33333333333333298</v>
      </c>
      <c r="N15389" s="1">
        <v>-0.33333333333333304</v>
      </c>
      <c r="O15389">
        <v>0.86046511627906996</v>
      </c>
      <c r="P15389" s="1">
        <v>0.86046511627906996</v>
      </c>
      <c r="Q15389">
        <v>6.4000000953674299</v>
      </c>
      <c r="R15389">
        <v>0.32608399999999998</v>
      </c>
      <c r="S15389" s="1">
        <v>0.34407821697359031</v>
      </c>
      <c r="T15389" s="1" t="s">
        <v>14</v>
      </c>
      <c r="U15389" s="1" t="s">
        <v>2850</v>
      </c>
    </row>
    <row r="15390" spans="1:21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 s="1">
        <v>0.66556655665566544</v>
      </c>
      <c r="J15390">
        <v>7.2910526315789495E-2</v>
      </c>
      <c r="K15390" s="1">
        <v>6.1634919946196742E-2</v>
      </c>
      <c r="L15390">
        <v>-0.30000001192092901</v>
      </c>
      <c r="M15390">
        <v>-0.53846153846153799</v>
      </c>
      <c r="N15390" s="1">
        <v>-0.53846153846153799</v>
      </c>
      <c r="O15390">
        <v>0.23529411764705899</v>
      </c>
      <c r="P15390" s="1">
        <v>0.23529411764705888</v>
      </c>
      <c r="Q15390">
        <v>5.4000000953674299</v>
      </c>
      <c r="R15390">
        <v>-0.377166</v>
      </c>
      <c r="S15390" s="1">
        <v>-0.37484282387482337</v>
      </c>
      <c r="T15390" s="1" t="s">
        <v>14</v>
      </c>
      <c r="U15390" s="1" t="s">
        <v>2850</v>
      </c>
    </row>
    <row r="15391" spans="1:21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 s="1">
        <v>0.99729972997299732</v>
      </c>
      <c r="J15391">
        <v>0.29163181818181799</v>
      </c>
      <c r="K15391" s="1">
        <v>0.28702784231432199</v>
      </c>
      <c r="M15391">
        <v>-0.2</v>
      </c>
      <c r="N15391" s="1">
        <v>-0.19999999999999996</v>
      </c>
      <c r="O15391">
        <v>0.18181818181818199</v>
      </c>
      <c r="P15391" s="1">
        <v>0.1818181818181821</v>
      </c>
      <c r="R15391">
        <v>0.36563600000000002</v>
      </c>
      <c r="S15391" s="1">
        <v>0.38451158349706915</v>
      </c>
      <c r="T15391" s="1" t="s">
        <v>64624</v>
      </c>
      <c r="U15391" s="1" t="s">
        <v>12</v>
      </c>
    </row>
    <row r="15392" spans="1:21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 s="1">
        <v>0.95169516951695177</v>
      </c>
      <c r="J15392">
        <v>0.215715384615385</v>
      </c>
      <c r="K15392" s="1">
        <v>0.20879573847422184</v>
      </c>
      <c r="M15392">
        <v>-0.6</v>
      </c>
      <c r="N15392" s="1">
        <v>-0.6</v>
      </c>
      <c r="O15392">
        <v>1</v>
      </c>
      <c r="P15392" s="1">
        <v>1</v>
      </c>
      <c r="R15392">
        <v>-0.30767800000000001</v>
      </c>
      <c r="S15392" s="1">
        <v>-0.30380637128118737</v>
      </c>
      <c r="T15392" s="1" t="s">
        <v>7627</v>
      </c>
      <c r="U15392" s="1" t="s">
        <v>7629</v>
      </c>
    </row>
    <row r="15393" spans="1:21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 s="1">
        <v>-0.94629462946294629</v>
      </c>
      <c r="J15393">
        <v>-9.6192307692307702E-2</v>
      </c>
      <c r="K15393" s="1">
        <v>-0.11262603842983065</v>
      </c>
      <c r="M15393">
        <v>-0.89473684210526305</v>
      </c>
      <c r="N15393" s="1">
        <v>-0.89473684210526305</v>
      </c>
      <c r="O15393">
        <v>0</v>
      </c>
      <c r="P15393" s="1">
        <v>0</v>
      </c>
      <c r="R15393">
        <v>-0.61295699999999997</v>
      </c>
      <c r="S15393" s="1">
        <v>-0.61588812944565641</v>
      </c>
      <c r="T15393" s="1" t="s">
        <v>7627</v>
      </c>
      <c r="U15393" s="1" t="s">
        <v>5706</v>
      </c>
    </row>
    <row r="15394" spans="1:21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 s="1">
        <v>0.98199819981998204</v>
      </c>
      <c r="J15394">
        <v>0.32542857142857201</v>
      </c>
      <c r="K15394" s="1">
        <v>0.32185549405252689</v>
      </c>
      <c r="L15394">
        <v>0.20000000298023199</v>
      </c>
      <c r="M15394">
        <v>1</v>
      </c>
      <c r="N15394" s="1">
        <v>1</v>
      </c>
      <c r="O15394">
        <v>1</v>
      </c>
      <c r="P15394" s="1">
        <v>1</v>
      </c>
      <c r="Q15394">
        <v>4</v>
      </c>
      <c r="R15394">
        <v>0.65462900000000002</v>
      </c>
      <c r="S15394" s="1">
        <v>0.67994442865583982</v>
      </c>
      <c r="T15394" s="1" t="s">
        <v>14</v>
      </c>
      <c r="U15394" s="1" t="s">
        <v>15</v>
      </c>
    </row>
    <row r="15395" spans="1:21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 s="1">
        <v>0.96599659965996598</v>
      </c>
      <c r="J15395">
        <v>0.32200000000000001</v>
      </c>
      <c r="K15395" s="1">
        <v>0.31832234130255577</v>
      </c>
      <c r="M15395">
        <v>0.14285714285714299</v>
      </c>
      <c r="N15395" s="1">
        <v>0.14285714285714302</v>
      </c>
      <c r="O15395">
        <v>0.71428571428571397</v>
      </c>
      <c r="P15395" s="1">
        <v>0.71428571428571397</v>
      </c>
      <c r="R15395">
        <v>-0.55178099999999997</v>
      </c>
      <c r="S15395" s="1">
        <v>-0.55334889930709608</v>
      </c>
      <c r="T15395" s="1" t="s">
        <v>7627</v>
      </c>
      <c r="U15395" s="1" t="s">
        <v>7629</v>
      </c>
    </row>
    <row r="15396" spans="1:21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 s="1">
        <v>0.95429542954295421</v>
      </c>
      <c r="J15396">
        <v>0.125144444444444</v>
      </c>
      <c r="K15396" s="1">
        <v>0.11546212329394479</v>
      </c>
      <c r="L15396">
        <v>0</v>
      </c>
      <c r="M15396">
        <v>-0.6</v>
      </c>
      <c r="N15396" s="1">
        <v>-0.6</v>
      </c>
      <c r="O15396">
        <v>0.71428571428571397</v>
      </c>
      <c r="P15396" s="1">
        <v>0.71428571428571397</v>
      </c>
      <c r="Q15396">
        <v>2.4000000953674299</v>
      </c>
      <c r="R15396">
        <v>-0.34774699999999997</v>
      </c>
      <c r="S15396" s="1">
        <v>-0.34476825849875592</v>
      </c>
      <c r="T15396" s="1" t="s">
        <v>14</v>
      </c>
      <c r="U15396" s="1" t="s">
        <v>241</v>
      </c>
    </row>
    <row r="15397" spans="1:21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 s="1">
        <v>-2.590259025902597E-2</v>
      </c>
      <c r="J15397">
        <v>-2.58E-2</v>
      </c>
      <c r="K15397" s="1">
        <v>-4.008656224237428E-2</v>
      </c>
      <c r="M15397">
        <v>0</v>
      </c>
      <c r="N15397" s="1">
        <v>0</v>
      </c>
      <c r="O15397">
        <v>0</v>
      </c>
      <c r="P15397" s="1">
        <v>0</v>
      </c>
      <c r="R15397">
        <v>0.88362499999999999</v>
      </c>
      <c r="S15397" s="1">
        <v>0.91404331620667301</v>
      </c>
      <c r="T15397" s="1" t="s">
        <v>7627</v>
      </c>
      <c r="U15397" s="1" t="s">
        <v>5706</v>
      </c>
    </row>
    <row r="15398" spans="1:21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 s="1">
        <v>0.70497049704970505</v>
      </c>
      <c r="J15398">
        <v>9.2171428571428599E-2</v>
      </c>
      <c r="K15398" s="1">
        <v>8.1483335296195891E-2</v>
      </c>
      <c r="M15398">
        <v>0.5</v>
      </c>
      <c r="N15398" s="1">
        <v>0.5</v>
      </c>
      <c r="O15398">
        <v>0.6</v>
      </c>
      <c r="P15398" s="1">
        <v>0.60000000000000009</v>
      </c>
      <c r="R15398">
        <v>0.52483000000000002</v>
      </c>
      <c r="S15398" s="1">
        <v>0.54725302135959653</v>
      </c>
      <c r="T15398" s="1" t="s">
        <v>7627</v>
      </c>
      <c r="U15398" s="1" t="s">
        <v>7629</v>
      </c>
    </row>
    <row r="15399" spans="1:21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 s="1">
        <v>-0.9194919491949195</v>
      </c>
      <c r="J15399">
        <v>-6.7623529411764693E-2</v>
      </c>
      <c r="K15399" s="1">
        <v>-8.3185829979147363E-2</v>
      </c>
      <c r="M15399">
        <v>-0.76470588235294101</v>
      </c>
      <c r="N15399" s="1">
        <v>-0.76470588235294101</v>
      </c>
      <c r="O15399">
        <v>-0.5</v>
      </c>
      <c r="P15399" s="1">
        <v>-0.5</v>
      </c>
      <c r="R15399">
        <v>-0.76390999999999998</v>
      </c>
      <c r="S15399" s="1">
        <v>-0.77020492699871801</v>
      </c>
      <c r="T15399" s="1" t="s">
        <v>7627</v>
      </c>
      <c r="U15399" s="1" t="s">
        <v>7638</v>
      </c>
    </row>
    <row r="15400" spans="1:21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 s="1">
        <v>-0.6957695769576957</v>
      </c>
      <c r="J15400">
        <v>-0.11171499999999999</v>
      </c>
      <c r="K15400" s="1">
        <v>-0.12862221764220938</v>
      </c>
      <c r="M15400">
        <v>-0.83333333333333304</v>
      </c>
      <c r="N15400" s="1">
        <v>-0.83333333333333304</v>
      </c>
      <c r="O15400">
        <v>-0.42857142857142899</v>
      </c>
      <c r="P15400" s="1">
        <v>-0.42857142857142905</v>
      </c>
      <c r="R15400">
        <v>-0.68155200000000005</v>
      </c>
      <c r="S15400" s="1">
        <v>-0.68601168265859203</v>
      </c>
      <c r="T15400" s="1" t="s">
        <v>7627</v>
      </c>
      <c r="U15400" s="1" t="s">
        <v>7638</v>
      </c>
    </row>
    <row r="15401" spans="1:21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 s="1">
        <v>0.7541754175417541</v>
      </c>
      <c r="J15401">
        <v>3.59421052631579E-2</v>
      </c>
      <c r="K15401" s="1">
        <v>2.3538855382479351E-2</v>
      </c>
      <c r="L15401">
        <v>0.10000000149011599</v>
      </c>
      <c r="M15401">
        <v>-0.30434782608695699</v>
      </c>
      <c r="N15401" s="1">
        <v>-0.30434782608695699</v>
      </c>
      <c r="O15401">
        <v>0.78947368421052599</v>
      </c>
      <c r="P15401" s="1">
        <v>0.78947368421052611</v>
      </c>
      <c r="Q15401">
        <v>4.3000001907348597</v>
      </c>
      <c r="R15401">
        <v>0.26625100000000002</v>
      </c>
      <c r="S15401" s="1">
        <v>0.28291191389917425</v>
      </c>
      <c r="T15401" s="1" t="s">
        <v>14</v>
      </c>
      <c r="U15401" s="1" t="s">
        <v>2850</v>
      </c>
    </row>
    <row r="15402" spans="1:21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 s="1">
        <v>-0.6957695769576957</v>
      </c>
      <c r="J15402">
        <v>-9.6357894736842101E-2</v>
      </c>
      <c r="K15402" s="1">
        <v>-0.11279667635700952</v>
      </c>
      <c r="M15402">
        <v>-0.52</v>
      </c>
      <c r="N15402" s="1">
        <v>-0.52</v>
      </c>
      <c r="O15402">
        <v>0.33333333333333298</v>
      </c>
      <c r="P15402" s="1">
        <v>0.33333333333333304</v>
      </c>
      <c r="R15402">
        <v>-0.49664799999999998</v>
      </c>
      <c r="S15402" s="1">
        <v>-0.49698732981531424</v>
      </c>
      <c r="T15402" s="1" t="s">
        <v>7627</v>
      </c>
      <c r="U15402" s="1" t="s">
        <v>44007</v>
      </c>
    </row>
    <row r="15403" spans="1:21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 s="1">
        <v>0.98499849984998478</v>
      </c>
      <c r="J15403">
        <v>7.65038461538462E-2</v>
      </c>
      <c r="K15403" s="1">
        <v>6.5337846407508504E-2</v>
      </c>
      <c r="M15403">
        <v>-4.91803278688525E-2</v>
      </c>
      <c r="N15403" s="1">
        <v>-4.9180327868852514E-2</v>
      </c>
      <c r="O15403">
        <v>-0.219512195121951</v>
      </c>
      <c r="P15403" s="1">
        <v>-0.21951219512195097</v>
      </c>
      <c r="R15403">
        <v>-0.46777099999999999</v>
      </c>
      <c r="S15403" s="1">
        <v>-0.46746684222686108</v>
      </c>
      <c r="T15403" s="1" t="s">
        <v>64624</v>
      </c>
      <c r="U15403" s="1" t="s">
        <v>12</v>
      </c>
    </row>
    <row r="15404" spans="1:21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 s="1">
        <v>0.11441144114411439</v>
      </c>
      <c r="J15404">
        <v>2.1940000000000001E-2</v>
      </c>
      <c r="K15404" s="1">
        <v>9.1096455070074356E-3</v>
      </c>
      <c r="M15404">
        <v>-0.6</v>
      </c>
      <c r="N15404" s="1">
        <v>-0.6</v>
      </c>
      <c r="O15404">
        <v>-0.27272727272727298</v>
      </c>
      <c r="P15404" s="1">
        <v>-0.27272727272727293</v>
      </c>
      <c r="R15404">
        <v>-0.30980400000000002</v>
      </c>
      <c r="S15404" s="1">
        <v>-0.30597974651452353</v>
      </c>
      <c r="T15404" s="1" t="s">
        <v>14</v>
      </c>
      <c r="U15404" s="1" t="s">
        <v>4832</v>
      </c>
    </row>
    <row r="15405" spans="1:21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 s="1">
        <v>-0.8255825582558256</v>
      </c>
      <c r="J15405">
        <v>-3.93409090909091E-2</v>
      </c>
      <c r="K15405" s="1">
        <v>-5.4040508131604659E-2</v>
      </c>
      <c r="M15405">
        <v>-0.73333333333333295</v>
      </c>
      <c r="N15405" s="1">
        <v>-0.73333333333333295</v>
      </c>
      <c r="O15405">
        <v>0.38461538461538503</v>
      </c>
      <c r="P15405" s="1">
        <v>0.38461538461538503</v>
      </c>
      <c r="R15405">
        <v>-0.61566500000000002</v>
      </c>
      <c r="S15405" s="1">
        <v>-0.61865647381624655</v>
      </c>
      <c r="T15405" s="1" t="s">
        <v>7627</v>
      </c>
      <c r="U15405" s="1" t="s">
        <v>5706</v>
      </c>
    </row>
    <row r="15406" spans="1:21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 s="1">
        <v>0.94119411941194131</v>
      </c>
      <c r="J15406">
        <v>5.6759183673469403E-2</v>
      </c>
      <c r="K15406" s="1">
        <v>4.4990914750071331E-2</v>
      </c>
      <c r="M15406">
        <v>-0.2</v>
      </c>
      <c r="N15406" s="1">
        <v>-0.19999999999999996</v>
      </c>
      <c r="O15406">
        <v>0.6</v>
      </c>
      <c r="P15406" s="1">
        <v>0.60000000000000009</v>
      </c>
      <c r="R15406">
        <v>0.32402799999999998</v>
      </c>
      <c r="S15406" s="1">
        <v>0.34197640160212295</v>
      </c>
      <c r="T15406" s="1" t="s">
        <v>64624</v>
      </c>
      <c r="U15406" s="1" t="s">
        <v>12</v>
      </c>
    </row>
    <row r="15407" spans="1:21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 s="1">
        <v>-0.7651765176517652</v>
      </c>
      <c r="J15407">
        <v>-0.17956666666666701</v>
      </c>
      <c r="K15407" s="1">
        <v>-0.19854355592195694</v>
      </c>
      <c r="M15407">
        <v>-0.5</v>
      </c>
      <c r="N15407" s="1">
        <v>-0.5</v>
      </c>
      <c r="O15407">
        <v>0</v>
      </c>
      <c r="P15407" s="1">
        <v>0</v>
      </c>
      <c r="R15407">
        <v>-0.48241800000000001</v>
      </c>
      <c r="S15407" s="1">
        <v>-0.48244023218108323</v>
      </c>
      <c r="T15407" s="1" t="s">
        <v>7627</v>
      </c>
      <c r="U15407" s="1" t="s">
        <v>7628</v>
      </c>
    </row>
    <row r="15408" spans="1:21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 s="1">
        <v>0.69176917691769169</v>
      </c>
      <c r="J15408">
        <v>3.0841666666666601E-2</v>
      </c>
      <c r="K15408" s="1">
        <v>1.8282838691948244E-2</v>
      </c>
      <c r="M15408">
        <v>-0.25</v>
      </c>
      <c r="N15408" s="1">
        <v>-0.25</v>
      </c>
      <c r="O15408">
        <v>-0.12</v>
      </c>
      <c r="P15408" s="1">
        <v>-0.12</v>
      </c>
      <c r="R15408">
        <v>-0.69814900000000002</v>
      </c>
      <c r="S15408" s="1">
        <v>-0.7029785259077368</v>
      </c>
      <c r="T15408" s="1" t="s">
        <v>7627</v>
      </c>
      <c r="U15408" s="1" t="s">
        <v>7628</v>
      </c>
    </row>
    <row r="15409" spans="1:21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 s="1">
        <v>-0.79617961796179615</v>
      </c>
      <c r="J15409">
        <v>-4.4529166666666703E-2</v>
      </c>
      <c r="K15409" s="1">
        <v>-5.9387022533663125E-2</v>
      </c>
      <c r="M15409">
        <v>-0.51724137931034497</v>
      </c>
      <c r="N15409" s="1">
        <v>-0.51724137931034497</v>
      </c>
      <c r="O15409">
        <v>-0.38461538461538503</v>
      </c>
      <c r="P15409" s="1">
        <v>-0.38461538461538503</v>
      </c>
      <c r="R15409">
        <v>-0.62470400000000004</v>
      </c>
      <c r="S15409" s="1">
        <v>-0.62789689655101921</v>
      </c>
      <c r="T15409" s="1" t="s">
        <v>7627</v>
      </c>
      <c r="U15409" s="1" t="s">
        <v>7628</v>
      </c>
    </row>
    <row r="15410" spans="1:21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 s="1">
        <v>-0.54245424542454246</v>
      </c>
      <c r="J15410">
        <v>-1.06741935483871E-2</v>
      </c>
      <c r="K15410" s="1">
        <v>-2.4499375049862993E-2</v>
      </c>
      <c r="M15410">
        <v>-0.52631578947368396</v>
      </c>
      <c r="N15410" s="1">
        <v>-0.52631578947368396</v>
      </c>
      <c r="O15410">
        <v>-0.25714285714285701</v>
      </c>
      <c r="P15410" s="1">
        <v>-0.25714285714285701</v>
      </c>
      <c r="R15410">
        <v>-0.63116899999999998</v>
      </c>
      <c r="S15410" s="1">
        <v>-0.63450596093649358</v>
      </c>
      <c r="T15410" s="1" t="s">
        <v>7627</v>
      </c>
      <c r="U15410" s="1" t="s">
        <v>7628</v>
      </c>
    </row>
    <row r="15411" spans="1:21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 s="1">
        <v>-0.95629562956295622</v>
      </c>
      <c r="J15411">
        <v>-0.1174</v>
      </c>
      <c r="K15411" s="1">
        <v>-0.13448062654575432</v>
      </c>
      <c r="M15411">
        <v>-0.54545454545454497</v>
      </c>
      <c r="N15411" s="1">
        <v>-0.54545454545454497</v>
      </c>
      <c r="O15411">
        <v>-0.5</v>
      </c>
      <c r="P15411" s="1">
        <v>-0.5</v>
      </c>
      <c r="R15411">
        <v>-0.630023</v>
      </c>
      <c r="S15411" s="1">
        <v>-0.6333344237693237</v>
      </c>
      <c r="T15411" s="1" t="s">
        <v>7627</v>
      </c>
      <c r="U15411" s="1" t="s">
        <v>7628</v>
      </c>
    </row>
    <row r="15412" spans="1:21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 s="1">
        <v>-0.90829082908290826</v>
      </c>
      <c r="J15412">
        <v>-8.3105263157894696E-2</v>
      </c>
      <c r="K15412" s="1">
        <v>-9.9139801275654027E-2</v>
      </c>
      <c r="L15412">
        <v>-0.20000000298023199</v>
      </c>
      <c r="M15412">
        <v>-0.7</v>
      </c>
      <c r="N15412" s="1">
        <v>-0.7</v>
      </c>
      <c r="O15412">
        <v>-0.26315789473684198</v>
      </c>
      <c r="P15412" s="1">
        <v>-0.26315789473684204</v>
      </c>
      <c r="Q15412">
        <v>3.5999999046325701</v>
      </c>
      <c r="R15412">
        <v>-0.66480899999999998</v>
      </c>
      <c r="S15412" s="1">
        <v>-0.66889558598326315</v>
      </c>
      <c r="T15412" s="1" t="s">
        <v>14</v>
      </c>
      <c r="U15412" s="1" t="s">
        <v>2850</v>
      </c>
    </row>
    <row r="15413" spans="1:21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 s="1">
        <v>0.97869786978697859</v>
      </c>
      <c r="J15413">
        <v>0.13656333333333301</v>
      </c>
      <c r="K15413" s="1">
        <v>0.12722932124209896</v>
      </c>
      <c r="L15413">
        <v>-0.20000000298023199</v>
      </c>
      <c r="M15413">
        <v>-0.44</v>
      </c>
      <c r="N15413" s="1">
        <v>-0.43999999999999995</v>
      </c>
      <c r="O15413">
        <v>-0.11111111111111099</v>
      </c>
      <c r="P15413" s="1">
        <v>-0.11111111111111094</v>
      </c>
      <c r="Q15413">
        <v>4.9000000953674299</v>
      </c>
      <c r="R15413">
        <v>-0.31902900000000001</v>
      </c>
      <c r="S15413" s="1">
        <v>-0.31541031402511954</v>
      </c>
      <c r="T15413" s="1" t="s">
        <v>14</v>
      </c>
      <c r="U15413" s="1" t="s">
        <v>2850</v>
      </c>
    </row>
    <row r="15414" spans="1:21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 s="1">
        <v>-2.2302230223022246E-2</v>
      </c>
      <c r="J15414">
        <v>-2.1899999999999999E-2</v>
      </c>
      <c r="K15414" s="1">
        <v>-3.6067600989282855E-2</v>
      </c>
      <c r="M15414">
        <v>-0.4</v>
      </c>
      <c r="N15414" s="1">
        <v>-0.4</v>
      </c>
      <c r="O15414">
        <v>0</v>
      </c>
      <c r="P15414" s="1">
        <v>0</v>
      </c>
      <c r="R15414">
        <v>0.31182700000000002</v>
      </c>
      <c r="S15414" s="1">
        <v>0.32950351767835273</v>
      </c>
      <c r="T15414" s="1" t="s">
        <v>7627</v>
      </c>
      <c r="U15414" s="1" t="s">
        <v>7639</v>
      </c>
    </row>
    <row r="15415" spans="1:21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 s="1">
        <v>-0.95189518951895191</v>
      </c>
      <c r="J15415">
        <v>-0.207976923076923</v>
      </c>
      <c r="K15415" s="1">
        <v>-0.22782040712790919</v>
      </c>
      <c r="M15415">
        <v>-0.375</v>
      </c>
      <c r="N15415" s="1">
        <v>-0.375</v>
      </c>
      <c r="O15415">
        <v>-0.33333333333333298</v>
      </c>
      <c r="P15415" s="1">
        <v>-0.33333333333333304</v>
      </c>
      <c r="R15415">
        <v>-0.603599</v>
      </c>
      <c r="S15415" s="1">
        <v>-0.6063215981975093</v>
      </c>
      <c r="T15415" s="1" t="s">
        <v>7627</v>
      </c>
      <c r="U15415" s="1" t="s">
        <v>7628</v>
      </c>
    </row>
    <row r="15416" spans="1:21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 s="1">
        <v>-0.89558955895589554</v>
      </c>
      <c r="J15416">
        <v>-2.0581249999999999E-2</v>
      </c>
      <c r="K15416" s="1">
        <v>-3.4708625309150865E-2</v>
      </c>
      <c r="M15416">
        <v>-0.64705882352941202</v>
      </c>
      <c r="N15416" s="1">
        <v>-0.64705882352941202</v>
      </c>
      <c r="O15416">
        <v>-0.46666666666666701</v>
      </c>
      <c r="P15416" s="1">
        <v>-0.46666666666666701</v>
      </c>
      <c r="R15416">
        <v>-0.62818499999999999</v>
      </c>
      <c r="S15416" s="1">
        <v>-0.63145546625339133</v>
      </c>
      <c r="T15416" s="1" t="s">
        <v>7627</v>
      </c>
      <c r="U15416" s="1" t="s">
        <v>7639</v>
      </c>
    </row>
    <row r="15417" spans="1:21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 s="1">
        <v>0.17751775177517759</v>
      </c>
      <c r="J15417">
        <v>1.1205882352941199E-2</v>
      </c>
      <c r="K15417" s="1">
        <v>-1.9518937005964521E-3</v>
      </c>
      <c r="M15417">
        <v>-0.58333333333333304</v>
      </c>
      <c r="N15417" s="1">
        <v>-0.58333333333333304</v>
      </c>
      <c r="O15417">
        <v>0.31034482758620702</v>
      </c>
      <c r="P15417" s="1">
        <v>0.31034482758620707</v>
      </c>
      <c r="R15417">
        <v>-0.42790499999999998</v>
      </c>
      <c r="S15417" s="1">
        <v>-0.42671247860871264</v>
      </c>
      <c r="T15417" s="1" t="s">
        <v>7627</v>
      </c>
      <c r="U15417" s="1" t="s">
        <v>44007</v>
      </c>
    </row>
    <row r="15418" spans="1:21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 s="1">
        <v>0.85908590859085909</v>
      </c>
      <c r="J15418">
        <v>0.16298888888888899</v>
      </c>
      <c r="K15418" s="1">
        <v>0.15446093249061121</v>
      </c>
      <c r="M15418">
        <v>-1</v>
      </c>
      <c r="N15418" s="1">
        <v>-1</v>
      </c>
      <c r="O15418">
        <v>-0.33333333333333298</v>
      </c>
      <c r="P15418" s="1">
        <v>-0.33333333333333304</v>
      </c>
      <c r="R15418">
        <v>-0.25735000000000002</v>
      </c>
      <c r="S15418" s="1">
        <v>-0.25235687516484318</v>
      </c>
      <c r="T15418" s="1" t="s">
        <v>7627</v>
      </c>
      <c r="U15418" s="1" t="s">
        <v>7629</v>
      </c>
    </row>
    <row r="15419" spans="1:21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 s="1">
        <v>-0.97419741974197416</v>
      </c>
      <c r="J15419">
        <v>-0.25797500000000001</v>
      </c>
      <c r="K15419" s="1">
        <v>-0.27934356966199514</v>
      </c>
      <c r="M15419">
        <v>-0.6</v>
      </c>
      <c r="N15419" s="1">
        <v>-0.6</v>
      </c>
      <c r="O15419">
        <v>0.16666666666666699</v>
      </c>
      <c r="P15419" s="1">
        <v>0.16666666666666696</v>
      </c>
      <c r="R15419">
        <v>-0.65404899999999999</v>
      </c>
      <c r="S15419" s="1">
        <v>-0.65789581293025368</v>
      </c>
      <c r="T15419" s="1" t="s">
        <v>7627</v>
      </c>
      <c r="U15419" s="1" t="s">
        <v>7628</v>
      </c>
    </row>
    <row r="15420" spans="1:21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 s="1">
        <v>0.38133813381338122</v>
      </c>
      <c r="J15420">
        <v>1.9188571428571399E-2</v>
      </c>
      <c r="K15420" s="1">
        <v>6.2742904251560372E-3</v>
      </c>
      <c r="L15420">
        <v>-0.20000000298023199</v>
      </c>
      <c r="M15420">
        <v>-0.33333333333333298</v>
      </c>
      <c r="N15420" s="1">
        <v>-0.33333333333333304</v>
      </c>
      <c r="O15420">
        <v>4.3478260869565202E-2</v>
      </c>
      <c r="P15420" s="1">
        <v>4.3478260869565188E-2</v>
      </c>
      <c r="Q15420">
        <v>6.6999998092651403</v>
      </c>
      <c r="R15420">
        <v>-0.313973</v>
      </c>
      <c r="S15420" s="1">
        <v>-0.31024164743069438</v>
      </c>
      <c r="T15420" s="1" t="s">
        <v>14</v>
      </c>
      <c r="U15420" s="1" t="s">
        <v>2850</v>
      </c>
    </row>
    <row r="15421" spans="1:21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 s="1">
        <v>-0.27332733273327336</v>
      </c>
      <c r="J15421">
        <v>-3.5363636363636403E-2</v>
      </c>
      <c r="K15421" s="1">
        <v>-4.9941917110095213E-2</v>
      </c>
      <c r="M15421">
        <v>-0.42857142857142899</v>
      </c>
      <c r="N15421" s="1">
        <v>-0.42857142857142905</v>
      </c>
      <c r="O15421">
        <v>-0.42857142857142899</v>
      </c>
      <c r="P15421" s="1">
        <v>-0.42857142857142905</v>
      </c>
      <c r="R15421">
        <v>-0.39414900000000003</v>
      </c>
      <c r="S15421" s="1">
        <v>-0.39220426864798896</v>
      </c>
      <c r="T15421" s="1" t="s">
        <v>7627</v>
      </c>
      <c r="U15421" s="1" t="s">
        <v>7628</v>
      </c>
    </row>
    <row r="15422" spans="1:21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 s="1">
        <v>0.99359935993599358</v>
      </c>
      <c r="J15422">
        <v>0.11912499999999999</v>
      </c>
      <c r="K15422" s="1">
        <v>0.10925906842539157</v>
      </c>
      <c r="M15422">
        <v>-0.31034482758620702</v>
      </c>
      <c r="N15422" s="1">
        <v>-0.31034482758620707</v>
      </c>
      <c r="O15422">
        <v>0.68421052631578905</v>
      </c>
      <c r="P15422" s="1">
        <v>0.68421052631578894</v>
      </c>
      <c r="R15422">
        <v>-0.29323100000000002</v>
      </c>
      <c r="S15422" s="1">
        <v>-0.28903743807516236</v>
      </c>
      <c r="T15422" s="1" t="s">
        <v>64624</v>
      </c>
      <c r="U15422" s="1" t="s">
        <v>12</v>
      </c>
    </row>
    <row r="15423" spans="1:21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 s="1">
        <v>0.98749874987498765</v>
      </c>
      <c r="J15423">
        <v>0.35113</v>
      </c>
      <c r="K15423" s="1">
        <v>0.34834089035449289</v>
      </c>
      <c r="M15423">
        <v>1</v>
      </c>
      <c r="N15423" s="1">
        <v>1</v>
      </c>
      <c r="O15423">
        <v>0.75</v>
      </c>
      <c r="P15423" s="1">
        <v>0.75</v>
      </c>
      <c r="R15423">
        <v>0.55762100000000003</v>
      </c>
      <c r="S15423" s="1">
        <v>0.58077472751026904</v>
      </c>
      <c r="T15423" s="1" t="s">
        <v>6247</v>
      </c>
      <c r="U15423" s="1" t="s">
        <v>6248</v>
      </c>
    </row>
    <row r="15424" spans="1:21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 s="1">
        <v>0.99559955995599569</v>
      </c>
      <c r="J15424">
        <v>0.41187894736842101</v>
      </c>
      <c r="K15424" s="1">
        <v>0.41094285590315427</v>
      </c>
      <c r="M15424">
        <v>-0.33333333333333298</v>
      </c>
      <c r="N15424" s="1">
        <v>-0.33333333333333304</v>
      </c>
      <c r="O15424">
        <v>0.27272727272727298</v>
      </c>
      <c r="P15424" s="1">
        <v>0.27272727272727293</v>
      </c>
      <c r="R15424">
        <v>0.35162599999999999</v>
      </c>
      <c r="S15424" s="1">
        <v>0.37018938828585513</v>
      </c>
      <c r="T15424" s="1" t="s">
        <v>7627</v>
      </c>
      <c r="U15424" s="1" t="s">
        <v>7629</v>
      </c>
    </row>
    <row r="15425" spans="1:21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 s="1">
        <v>0.95209520952095206</v>
      </c>
      <c r="J15425">
        <v>1.4134693877550999E-2</v>
      </c>
      <c r="K15425" s="1">
        <v>1.0662550263302872E-3</v>
      </c>
      <c r="M15425">
        <v>0.18181818181818199</v>
      </c>
      <c r="N15425" s="1">
        <v>0.1818181818181821</v>
      </c>
      <c r="O15425">
        <v>0.38461538461538503</v>
      </c>
      <c r="P15425" s="1">
        <v>0.38461538461538503</v>
      </c>
      <c r="R15425">
        <v>0.32657199999999997</v>
      </c>
      <c r="S15425" s="1">
        <v>0.34457709143919169</v>
      </c>
      <c r="T15425" s="1" t="s">
        <v>64624</v>
      </c>
      <c r="U15425" s="1" t="s">
        <v>12</v>
      </c>
    </row>
    <row r="15426" spans="1:21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 s="1">
        <v>0.95229522952295254</v>
      </c>
      <c r="J15426">
        <v>-5.8214285714285698E-2</v>
      </c>
      <c r="K15426" s="1">
        <v>-7.3489577199387535E-2</v>
      </c>
      <c r="M15426">
        <v>-0.33333333333333298</v>
      </c>
      <c r="N15426" s="1">
        <v>-0.33333333333333304</v>
      </c>
      <c r="O15426">
        <v>0.22222222222222199</v>
      </c>
      <c r="P15426" s="1">
        <v>0.22222222222222188</v>
      </c>
      <c r="R15426">
        <v>-0.51406600000000002</v>
      </c>
      <c r="S15426" s="1">
        <v>-0.51479346801580861</v>
      </c>
      <c r="T15426" s="1" t="s">
        <v>6247</v>
      </c>
      <c r="U15426" s="1" t="s">
        <v>6248</v>
      </c>
    </row>
    <row r="15427" spans="1:21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 s="1">
        <v>0.9830983098309829</v>
      </c>
      <c r="J15427">
        <v>0.111467741935484</v>
      </c>
      <c r="K15427" s="1">
        <v>0.10136824189559346</v>
      </c>
      <c r="L15427">
        <v>0</v>
      </c>
      <c r="M15427">
        <v>-0.58620689655172398</v>
      </c>
      <c r="N15427" s="1">
        <v>-0.58620689655172398</v>
      </c>
      <c r="O15427">
        <v>3.2258064516128997E-2</v>
      </c>
      <c r="P15427" s="1">
        <v>3.2258064516129004E-2</v>
      </c>
      <c r="Q15427">
        <v>6.1999998092651403</v>
      </c>
      <c r="R15427">
        <v>-0.67913699999999999</v>
      </c>
      <c r="S15427" s="1">
        <v>-0.68354286742411074</v>
      </c>
      <c r="T15427" s="1" t="s">
        <v>14</v>
      </c>
      <c r="U15427" s="1" t="s">
        <v>2850</v>
      </c>
    </row>
    <row r="15428" spans="1:21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 s="1">
        <v>-0.96739673967396733</v>
      </c>
      <c r="J15428">
        <v>-0.26257857142857099</v>
      </c>
      <c r="K15428" s="1">
        <v>-0.28408756330231966</v>
      </c>
      <c r="M15428">
        <v>-0.875</v>
      </c>
      <c r="N15428" s="1">
        <v>-0.875</v>
      </c>
      <c r="O15428">
        <v>-0.33333333333333298</v>
      </c>
      <c r="P15428" s="1">
        <v>-0.33333333333333304</v>
      </c>
      <c r="R15428">
        <v>-0.67041600000000001</v>
      </c>
      <c r="S15428" s="1">
        <v>-0.67462753091897176</v>
      </c>
      <c r="T15428" s="1" t="s">
        <v>7627</v>
      </c>
      <c r="U15428" s="1" t="s">
        <v>7639</v>
      </c>
    </row>
    <row r="15429" spans="1:21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 s="1">
        <v>-0.7004700470047005</v>
      </c>
      <c r="J15429">
        <v>-4.2775000000000001E-2</v>
      </c>
      <c r="K15429" s="1">
        <v>-5.7579348722176404E-2</v>
      </c>
      <c r="M15429">
        <v>-0.375</v>
      </c>
      <c r="N15429" s="1">
        <v>-0.375</v>
      </c>
      <c r="O15429">
        <v>9.0909090909090898E-2</v>
      </c>
      <c r="P15429" s="1">
        <v>9.0909090909090828E-2</v>
      </c>
      <c r="R15429">
        <v>-0.51871299999999998</v>
      </c>
      <c r="S15429" s="1">
        <v>-0.51954402056017057</v>
      </c>
      <c r="T15429" s="1" t="s">
        <v>7627</v>
      </c>
      <c r="U15429" s="1" t="s">
        <v>7628</v>
      </c>
    </row>
    <row r="15430" spans="1:21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 s="1">
        <v>0.99629962996299626</v>
      </c>
      <c r="J15430">
        <v>0.20784250000000001</v>
      </c>
      <c r="K15430" s="1">
        <v>0.20068270816158273</v>
      </c>
      <c r="M15430">
        <v>-0.173913043478261</v>
      </c>
      <c r="N15430" s="1">
        <v>-0.17391304347826098</v>
      </c>
      <c r="O15430">
        <v>0.44444444444444398</v>
      </c>
      <c r="P15430" s="1">
        <v>0.44444444444444398</v>
      </c>
      <c r="R15430">
        <v>-0.47912199999999999</v>
      </c>
      <c r="S15430" s="1">
        <v>-0.47907078497079336</v>
      </c>
      <c r="T15430" s="1" t="s">
        <v>64624</v>
      </c>
      <c r="U15430" s="1" t="s">
        <v>12</v>
      </c>
    </row>
    <row r="15431" spans="1:21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 s="1">
        <v>0.99809980998099812</v>
      </c>
      <c r="J15431">
        <v>0.22885</v>
      </c>
      <c r="K15431" s="1">
        <v>0.22233099752679308</v>
      </c>
      <c r="L15431">
        <v>-0.10000000149011599</v>
      </c>
      <c r="M15431">
        <v>0.18518518518518501</v>
      </c>
      <c r="N15431" s="1">
        <v>0.18518518518518512</v>
      </c>
      <c r="O15431">
        <v>0.31578947368421101</v>
      </c>
      <c r="P15431" s="1">
        <v>0.31578947368421106</v>
      </c>
      <c r="Q15431">
        <v>5</v>
      </c>
      <c r="R15431">
        <v>-0.30328699999999997</v>
      </c>
      <c r="S15431" s="1">
        <v>-0.29931752337451767</v>
      </c>
      <c r="T15431" s="1" t="s">
        <v>14</v>
      </c>
      <c r="U15431" s="1" t="s">
        <v>2850</v>
      </c>
    </row>
    <row r="15432" spans="1:21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 s="1">
        <v>-0.93799379937993799</v>
      </c>
      <c r="J15432">
        <v>-9.0399999999999994E-2</v>
      </c>
      <c r="K15432" s="1">
        <v>-0.10665704863973624</v>
      </c>
      <c r="M15432">
        <v>-0.66666666666666696</v>
      </c>
      <c r="N15432" s="1">
        <v>-0.66666666666666696</v>
      </c>
      <c r="O15432">
        <v>-0.25714285714285701</v>
      </c>
      <c r="P15432" s="1">
        <v>-0.25714285714285701</v>
      </c>
      <c r="R15432">
        <v>-0.571376</v>
      </c>
      <c r="S15432" s="1">
        <v>-0.57338054921171699</v>
      </c>
      <c r="T15432" s="1" t="s">
        <v>7627</v>
      </c>
      <c r="U15432" s="1" t="s">
        <v>7628</v>
      </c>
    </row>
    <row r="15433" spans="1:21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 s="1">
        <v>2.5702570257025714E-2</v>
      </c>
      <c r="J15433">
        <v>1.29E-2</v>
      </c>
      <c r="K15433" s="1">
        <v>-2.0610057708159157E-4</v>
      </c>
      <c r="M15433">
        <v>0</v>
      </c>
      <c r="N15433" s="1">
        <v>0</v>
      </c>
      <c r="O15433">
        <v>0</v>
      </c>
      <c r="P15433" s="1">
        <v>0</v>
      </c>
      <c r="R15433">
        <v>0</v>
      </c>
      <c r="S15433" s="1">
        <v>1.072784557790718E-2</v>
      </c>
      <c r="T15433" s="1" t="s">
        <v>7627</v>
      </c>
      <c r="U15433" s="1" t="s">
        <v>5706</v>
      </c>
    </row>
    <row r="15434" spans="1:21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 s="1">
        <v>-0.99849984998499841</v>
      </c>
      <c r="J15434">
        <v>-0.37530833333333302</v>
      </c>
      <c r="K15434" s="1">
        <v>-0.40025590821654267</v>
      </c>
      <c r="M15434">
        <v>-0.72222222222222199</v>
      </c>
      <c r="N15434" s="1">
        <v>-0.72222222222222199</v>
      </c>
      <c r="O15434">
        <v>-0.14285714285714299</v>
      </c>
      <c r="P15434" s="1">
        <v>-0.14285714285714302</v>
      </c>
      <c r="R15434">
        <v>-0.68514900000000001</v>
      </c>
      <c r="S15434" s="1">
        <v>-0.6896888372749187</v>
      </c>
      <c r="T15434" s="1" t="s">
        <v>7627</v>
      </c>
      <c r="U15434" s="1" t="s">
        <v>5706</v>
      </c>
    </row>
    <row r="15435" spans="1:21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 s="1">
        <v>-0.86268626862686271</v>
      </c>
      <c r="J15435">
        <v>-0.36704999999999999</v>
      </c>
      <c r="K15435" s="1">
        <v>-0.39174567188788123</v>
      </c>
      <c r="M15435">
        <v>-1</v>
      </c>
      <c r="N15435" s="1">
        <v>-1</v>
      </c>
      <c r="O15435">
        <v>-1</v>
      </c>
      <c r="P15435" s="1">
        <v>-1</v>
      </c>
      <c r="R15435">
        <v>0.37685200000000002</v>
      </c>
      <c r="S15435" s="1">
        <v>0.39597751793596814</v>
      </c>
      <c r="T15435" s="1" t="s">
        <v>64624</v>
      </c>
      <c r="U15435" s="1" t="s">
        <v>12</v>
      </c>
    </row>
    <row r="15436" spans="1:21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 s="1">
        <v>0.9952995299529952</v>
      </c>
      <c r="J15436">
        <v>0.27671578947368403</v>
      </c>
      <c r="K15436" s="1">
        <v>0.27165683169176003</v>
      </c>
      <c r="L15436">
        <v>-0.10000000149011599</v>
      </c>
      <c r="M15436">
        <v>-5.8823529411764698E-2</v>
      </c>
      <c r="N15436" s="1">
        <v>-5.8823529411764719E-2</v>
      </c>
      <c r="O15436">
        <v>0.28000000000000003</v>
      </c>
      <c r="P15436" s="1">
        <v>0.28000000000000003</v>
      </c>
      <c r="Q15436">
        <v>3.0999999046325701</v>
      </c>
      <c r="R15436">
        <v>-0.38538899999999998</v>
      </c>
      <c r="S15436" s="1">
        <v>-0.38324906307695139</v>
      </c>
      <c r="T15436" s="1" t="s">
        <v>14</v>
      </c>
      <c r="U15436" s="1" t="s">
        <v>2850</v>
      </c>
    </row>
    <row r="15437" spans="1:21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 s="1">
        <v>-0.39203920392039204</v>
      </c>
      <c r="J15437">
        <v>-3.56E-2</v>
      </c>
      <c r="K15437" s="1">
        <v>-5.0185490519373377E-2</v>
      </c>
      <c r="M15437">
        <v>-0.70588235294117696</v>
      </c>
      <c r="N15437" s="1">
        <v>-0.70588235294117696</v>
      </c>
      <c r="O15437">
        <v>0</v>
      </c>
      <c r="P15437" s="1">
        <v>0</v>
      </c>
      <c r="R15437">
        <v>-0.43196200000000001</v>
      </c>
      <c r="S15437" s="1">
        <v>-0.4308598837458929</v>
      </c>
      <c r="T15437" s="1" t="s">
        <v>64624</v>
      </c>
      <c r="U15437" s="1" t="s">
        <v>12</v>
      </c>
    </row>
    <row r="15438" spans="1:21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 s="1">
        <v>-0.9770977097709771</v>
      </c>
      <c r="J15438">
        <v>-0.1337875</v>
      </c>
      <c r="K15438" s="1">
        <v>-0.15136799258037914</v>
      </c>
      <c r="M15438">
        <v>-0.70370370370370405</v>
      </c>
      <c r="N15438" s="1">
        <v>-0.70370370370370405</v>
      </c>
      <c r="O15438">
        <v>-0.31707317073170699</v>
      </c>
      <c r="P15438" s="1">
        <v>-0.31707317073170693</v>
      </c>
      <c r="R15438">
        <v>-0.65708599999999995</v>
      </c>
      <c r="S15438" s="1">
        <v>-0.66100048865162808</v>
      </c>
      <c r="T15438" s="1" t="s">
        <v>7627</v>
      </c>
      <c r="U15438" s="1" t="s">
        <v>7628</v>
      </c>
    </row>
    <row r="15439" spans="1:21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 s="1">
        <v>0.9916991699169917</v>
      </c>
      <c r="J15439">
        <v>0.18647187500000001</v>
      </c>
      <c r="K15439" s="1">
        <v>0.17866021743610894</v>
      </c>
      <c r="M15439">
        <v>-0.29411764705882398</v>
      </c>
      <c r="N15439" s="1">
        <v>-0.29411764705882404</v>
      </c>
      <c r="O15439">
        <v>0.371428571428571</v>
      </c>
      <c r="P15439" s="1">
        <v>0.371428571428571</v>
      </c>
      <c r="R15439">
        <v>0.45680300000000001</v>
      </c>
      <c r="S15439" s="1">
        <v>0.477710125311541</v>
      </c>
      <c r="T15439" s="1" t="s">
        <v>64624</v>
      </c>
      <c r="U15439" s="1" t="s">
        <v>12</v>
      </c>
    </row>
    <row r="15440" spans="1:21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 s="1">
        <v>-0.98799879987998795</v>
      </c>
      <c r="J15440">
        <v>-0.22888</v>
      </c>
      <c r="K15440" s="1">
        <v>-0.24936108821104697</v>
      </c>
      <c r="M15440">
        <v>-0.57894736842105299</v>
      </c>
      <c r="N15440" s="1">
        <v>-0.57894736842105299</v>
      </c>
      <c r="O15440">
        <v>-0.41176470588235298</v>
      </c>
      <c r="P15440" s="1">
        <v>-0.41176470588235303</v>
      </c>
      <c r="R15440">
        <v>-0.66358799999999996</v>
      </c>
      <c r="S15440" s="1">
        <v>-0.66764737753551917</v>
      </c>
      <c r="T15440" s="1" t="s">
        <v>7627</v>
      </c>
      <c r="U15440" s="1" t="s">
        <v>7629</v>
      </c>
    </row>
    <row r="15441" spans="1:21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 s="1">
        <v>-0.92329232923292326</v>
      </c>
      <c r="J15441">
        <v>-6.6500000000000004E-2</v>
      </c>
      <c r="K15441" s="1">
        <v>-8.2028029678483105E-2</v>
      </c>
      <c r="M15441">
        <v>-0.73333333333333295</v>
      </c>
      <c r="N15441" s="1">
        <v>-0.73333333333333295</v>
      </c>
      <c r="O15441">
        <v>5.5555555555555601E-2</v>
      </c>
      <c r="P15441" s="1">
        <v>5.555555555555558E-2</v>
      </c>
      <c r="R15441">
        <v>-0.65504399999999996</v>
      </c>
      <c r="S15441" s="1">
        <v>-0.65891298525253472</v>
      </c>
      <c r="T15441" s="1" t="s">
        <v>7627</v>
      </c>
      <c r="U15441" s="1" t="s">
        <v>7628</v>
      </c>
    </row>
    <row r="15442" spans="1:21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 s="1">
        <v>-0.91459145914591455</v>
      </c>
      <c r="J15442">
        <v>-0.15431</v>
      </c>
      <c r="K15442" s="1">
        <v>-0.17251648804616648</v>
      </c>
      <c r="M15442">
        <v>-1</v>
      </c>
      <c r="N15442" s="1">
        <v>-1</v>
      </c>
      <c r="O15442">
        <v>-0.13043478260869601</v>
      </c>
      <c r="P15442" s="1">
        <v>-0.13043478260869601</v>
      </c>
      <c r="R15442">
        <v>-0.66684699999999997</v>
      </c>
      <c r="S15442" s="1">
        <v>-0.67097900024739254</v>
      </c>
      <c r="T15442" s="1" t="s">
        <v>7627</v>
      </c>
      <c r="U15442" s="1" t="s">
        <v>7639</v>
      </c>
    </row>
    <row r="15443" spans="1:21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 s="1">
        <v>-0.7718771877187719</v>
      </c>
      <c r="J15443">
        <v>-6.6739999999999994E-2</v>
      </c>
      <c r="K15443" s="1">
        <v>-8.2275350370981104E-2</v>
      </c>
      <c r="M15443">
        <v>-0.71428571428571397</v>
      </c>
      <c r="N15443" s="1">
        <v>-0.71428571428571397</v>
      </c>
      <c r="O15443">
        <v>0</v>
      </c>
      <c r="P15443" s="1">
        <v>0</v>
      </c>
      <c r="R15443">
        <v>-0.83763399999999999</v>
      </c>
      <c r="S15443" s="1">
        <v>-0.8455717735191709</v>
      </c>
      <c r="T15443" s="1" t="s">
        <v>7627</v>
      </c>
      <c r="U15443" s="1" t="s">
        <v>7628</v>
      </c>
    </row>
    <row r="15444" spans="1:21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 s="1">
        <v>-0.97419741974197416</v>
      </c>
      <c r="J15444">
        <v>-0.221121428571429</v>
      </c>
      <c r="K15444" s="1">
        <v>-0.24136585796725996</v>
      </c>
      <c r="M15444">
        <v>-0.6</v>
      </c>
      <c r="N15444" s="1">
        <v>-0.6</v>
      </c>
      <c r="O15444">
        <v>0.16666666666666699</v>
      </c>
      <c r="P15444" s="1">
        <v>0.16666666666666696</v>
      </c>
      <c r="R15444">
        <v>-0.65081699999999998</v>
      </c>
      <c r="S15444" s="1">
        <v>-0.65459179187938688</v>
      </c>
      <c r="T15444" s="1" t="s">
        <v>7627</v>
      </c>
      <c r="U15444" s="1" t="s">
        <v>7628</v>
      </c>
    </row>
    <row r="15445" spans="1:21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 s="1">
        <v>-0.82728272827282723</v>
      </c>
      <c r="J15445">
        <v>-0.40699999999999997</v>
      </c>
      <c r="K15445" s="1">
        <v>-0.432914262159934</v>
      </c>
      <c r="M15445">
        <v>1</v>
      </c>
      <c r="N15445" s="1">
        <v>1</v>
      </c>
      <c r="O15445">
        <v>0</v>
      </c>
      <c r="P15445" s="1">
        <v>0</v>
      </c>
      <c r="R15445">
        <v>0.26840199999999997</v>
      </c>
      <c r="S15445" s="1">
        <v>0.28511084622603522</v>
      </c>
      <c r="T15445" s="1" t="s">
        <v>7627</v>
      </c>
      <c r="U15445" s="1" t="s">
        <v>6231</v>
      </c>
    </row>
    <row r="15446" spans="1:21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 s="1">
        <v>-0.89588958895889592</v>
      </c>
      <c r="J15446">
        <v>-0.20501</v>
      </c>
      <c r="K15446" s="1">
        <v>-0.22476298433635611</v>
      </c>
      <c r="M15446">
        <v>1</v>
      </c>
      <c r="N15446" s="1">
        <v>1</v>
      </c>
      <c r="O15446">
        <v>1</v>
      </c>
      <c r="P15446" s="1">
        <v>1</v>
      </c>
      <c r="R15446">
        <v>0.74216300000000002</v>
      </c>
      <c r="S15446" s="1">
        <v>0.76942901363930982</v>
      </c>
      <c r="T15446" s="1" t="s">
        <v>7627</v>
      </c>
      <c r="U15446" s="1" t="s">
        <v>6231</v>
      </c>
    </row>
    <row r="15447" spans="1:21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 s="1">
        <v>-0.9494949494949495</v>
      </c>
      <c r="J15447">
        <v>-0.24859000000000001</v>
      </c>
      <c r="K15447" s="1">
        <v>-0.26967230008244014</v>
      </c>
      <c r="M15447">
        <v>1</v>
      </c>
      <c r="N15447" s="1">
        <v>1</v>
      </c>
      <c r="O15447">
        <v>1</v>
      </c>
      <c r="P15447" s="1">
        <v>1</v>
      </c>
      <c r="R15447">
        <v>0.54377600000000004</v>
      </c>
      <c r="S15447" s="1">
        <v>0.56662120911631741</v>
      </c>
      <c r="T15447" s="1" t="s">
        <v>7627</v>
      </c>
      <c r="U15447" s="1" t="s">
        <v>6231</v>
      </c>
    </row>
    <row r="15448" spans="1:21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 s="1">
        <v>0.97639763976397642</v>
      </c>
      <c r="J15448">
        <v>0.10940999999999999</v>
      </c>
      <c r="K15448" s="1">
        <v>9.9247732893652074E-2</v>
      </c>
      <c r="M15448">
        <v>-0.21212121212121199</v>
      </c>
      <c r="N15448" s="1">
        <v>-0.21212121212121193</v>
      </c>
      <c r="O15448">
        <v>0.66666666666666696</v>
      </c>
      <c r="P15448" s="1">
        <v>0.66666666666666696</v>
      </c>
      <c r="R15448">
        <v>0.38264199999999998</v>
      </c>
      <c r="S15448" s="1">
        <v>0.40189654079627712</v>
      </c>
      <c r="T15448" s="1" t="s">
        <v>7627</v>
      </c>
      <c r="U15448" s="1" t="s">
        <v>7628</v>
      </c>
    </row>
    <row r="15449" spans="1:21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 s="1">
        <v>-0.94149414941494147</v>
      </c>
      <c r="J15449">
        <v>-0.21060000000000001</v>
      </c>
      <c r="K15449" s="1">
        <v>-0.23052349546578732</v>
      </c>
      <c r="M15449">
        <v>-0.64705882352941202</v>
      </c>
      <c r="N15449" s="1">
        <v>-0.64705882352941202</v>
      </c>
      <c r="O15449">
        <v>0.71428571428571397</v>
      </c>
      <c r="P15449" s="1">
        <v>0.71428571428571397</v>
      </c>
      <c r="R15449">
        <v>-0.62280199999999997</v>
      </c>
      <c r="S15449" s="1">
        <v>-0.62595251287566367</v>
      </c>
      <c r="T15449" s="1" t="s">
        <v>6247</v>
      </c>
      <c r="U15449" s="1" t="s">
        <v>6248</v>
      </c>
    </row>
    <row r="15450" spans="1:21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 s="1">
        <v>0.9896989698969898</v>
      </c>
      <c r="J15450">
        <v>0.13567741935483901</v>
      </c>
      <c r="K15450" s="1">
        <v>0.12631638433103776</v>
      </c>
      <c r="M15450">
        <v>3.2258064516128997E-2</v>
      </c>
      <c r="N15450" s="1">
        <v>3.2258064516129004E-2</v>
      </c>
      <c r="O15450">
        <v>0.8</v>
      </c>
      <c r="P15450" s="1">
        <v>0.8</v>
      </c>
      <c r="R15450">
        <v>0.42019000000000001</v>
      </c>
      <c r="S15450" 